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hidePivotFieldList="1" defaultThemeVersion="166925"/>
  <mc:AlternateContent xmlns:mc="http://schemas.openxmlformats.org/markup-compatibility/2006">
    <mc:Choice Requires="x15">
      <x15ac:absPath xmlns:x15ac="http://schemas.microsoft.com/office/spreadsheetml/2010/11/ac" url="C:\Users\ESTHER\Downloads\"/>
    </mc:Choice>
  </mc:AlternateContent>
  <xr:revisionPtr revIDLastSave="0" documentId="8_{B8560A24-EDF2-4223-B2D4-6B384512A75E}" xr6:coauthVersionLast="47" xr6:coauthVersionMax="47" xr10:uidLastSave="{00000000-0000-0000-0000-000000000000}"/>
  <bookViews>
    <workbookView xWindow="-120" yWindow="-120" windowWidth="29040" windowHeight="17520" tabRatio="756" xr2:uid="{DCFCD6B3-2D48-4176-9964-21A87B36E196}"/>
  </bookViews>
  <sheets>
    <sheet name="User Instructions" sheetId="35" r:id="rId1"/>
    <sheet name="Attributes" sheetId="42" r:id="rId2"/>
    <sheet name="BASE_attributes" sheetId="21" state="hidden" r:id="rId3"/>
    <sheet name="Code Lists" sheetId="39" r:id="rId4"/>
    <sheet name="Change Log" sheetId="44" r:id="rId5"/>
  </sheets>
  <definedNames>
    <definedName name="_xlnm._FilterDatabase" localSheetId="1" hidden="1">Attributes!$A$2:$AO$2</definedName>
    <definedName name="_xlnm._FilterDatabase" localSheetId="2" hidden="1">BASE_attributes!$A$2:$EF$2</definedName>
    <definedName name="_xlnm._FilterDatabase" localSheetId="4" hidden="1">'Change Log'!$A$1:$G$129</definedName>
    <definedName name="_xlnm._FilterDatabase" localSheetId="3" hidden="1">'Code Lists'!$A$1:$E$12203</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21284" uniqueCount="46535">
  <si>
    <t>How to use the 'attributes' sheet?</t>
  </si>
  <si>
    <t>Display</t>
  </si>
  <si>
    <t>Diff3</t>
  </si>
  <si>
    <t>Diff4</t>
  </si>
  <si>
    <t>Diff5</t>
  </si>
  <si>
    <t>Diff6</t>
  </si>
  <si>
    <t>Diff7</t>
  </si>
  <si>
    <t>Diff8</t>
  </si>
  <si>
    <t>Diff9</t>
  </si>
  <si>
    <t>Diff10</t>
  </si>
  <si>
    <t>Audit Weight</t>
  </si>
  <si>
    <t>Audit Key</t>
  </si>
  <si>
    <t>ML6 Mapping</t>
  </si>
  <si>
    <t>Diff11</t>
  </si>
  <si>
    <t>Diff12</t>
  </si>
  <si>
    <t>Diff13</t>
  </si>
  <si>
    <t>Diff14</t>
  </si>
  <si>
    <t>Diff15</t>
  </si>
  <si>
    <t>Diff16</t>
  </si>
  <si>
    <t>Diff17</t>
  </si>
  <si>
    <t>Diff18</t>
  </si>
  <si>
    <t>Diff19</t>
  </si>
  <si>
    <t>Diff20</t>
  </si>
  <si>
    <t>Diff21</t>
  </si>
  <si>
    <t>Diff22</t>
  </si>
  <si>
    <t>Diff23</t>
  </si>
  <si>
    <t>Repeatable</t>
  </si>
  <si>
    <t>Multiplicity</t>
  </si>
  <si>
    <t>Diff24</t>
  </si>
  <si>
    <t>Diff25</t>
  </si>
  <si>
    <t>Diff26</t>
  </si>
  <si>
    <t>Grocery</t>
  </si>
  <si>
    <t>Cleaners</t>
  </si>
  <si>
    <t>Disposables</t>
  </si>
  <si>
    <t>Tobacco</t>
  </si>
  <si>
    <t>Other</t>
  </si>
  <si>
    <t>GS1 locatiecode (GLN) dataleverancier</t>
  </si>
  <si>
    <t>GLN du fournisseur d'informations</t>
  </si>
  <si>
    <t>Information provider GLN</t>
  </si>
  <si>
    <t>Information provider (GLN)</t>
  </si>
  <si>
    <t>gln</t>
  </si>
  <si>
    <t>DA_BASIC_0005</t>
  </si>
  <si>
    <t>N/A, filled by the system</t>
  </si>
  <si>
    <t>Wereldwijd uniek nummer dat de partij identificeert die de informatie over het artikel levert.</t>
  </si>
  <si>
    <t>Numéro d'identification international unique de la partie fournissant les informations produits.</t>
  </si>
  <si>
    <t>Unique international number identifying the party providing the information about the trade item.</t>
  </si>
  <si>
    <t>5410000999993</t>
  </si>
  <si>
    <t>Voer de GS1 locatiecode (GLN) in, deze identificeert de partij die de informatie over het artikel in GDSN levert.
We raden aan om dezelfde GS1 locatiecode (GLN) te gebruiken als die u gebruikt voor EDI.</t>
  </si>
  <si>
    <t>Entrez le GLN unique identifiant la partie qui fournit les informations produits dans GDSN. Il est recommandé d'utiliser le même GLN que celui utilisé pour les échanges EDI.</t>
  </si>
  <si>
    <t>Enter the unique GLN (Global Location Number) identifying the party providing the information about the trade item in GDSN.
It is recommended to use the same GLN as that used for EDI purposes.</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No</t>
  </si>
  <si>
    <t>Yes</t>
  </si>
  <si>
    <t>-</t>
  </si>
  <si>
    <t>Mandatory</t>
  </si>
  <si>
    <t>Verplicht</t>
  </si>
  <si>
    <t>Obligatoire</t>
  </si>
  <si>
    <t>string</t>
  </si>
  <si>
    <t>GLN</t>
  </si>
  <si>
    <t>0..1</t>
  </si>
  <si>
    <t>Fixed length: 13 digits</t>
  </si>
  <si>
    <t>Global</t>
  </si>
  <si>
    <t>B2C &amp; B2B</t>
  </si>
  <si>
    <t>yes</t>
  </si>
  <si>
    <t>/catalogue_item_notification:catalogueItemNotificationMessage/transaction/documentCommand/catalogue_item_notification:catalogueItemNotification/catalogueItem/tradeItem/informationProviderOfTradeItem/gln</t>
  </si>
  <si>
    <t>informationProvider.gln</t>
  </si>
  <si>
    <t>v13; v14</t>
  </si>
  <si>
    <t>Naam van de informatieverstrekker</t>
  </si>
  <si>
    <t>Naam dataleverancier</t>
  </si>
  <si>
    <t>Nom du fournisseur d'informations</t>
  </si>
  <si>
    <t>Information provider name</t>
  </si>
  <si>
    <t>Name of information provider</t>
  </si>
  <si>
    <t>partyName</t>
  </si>
  <si>
    <t>DA_BASIC_0021</t>
  </si>
  <si>
    <t>Naam van de dataleverancier (de partij die de gegevens over dit artikel levert).</t>
  </si>
  <si>
    <t>Nom de la partie qui fournit les informations sur le produit.</t>
  </si>
  <si>
    <t>Name of the party supplying the information about the trade item.</t>
  </si>
  <si>
    <t>De Groentjes</t>
  </si>
  <si>
    <t>Fournisseur XYZ</t>
  </si>
  <si>
    <t>Als u de webinterface gebruikt, dan wordt dit veld gevuld met de naam die hoort bij de GS1 locatiecode (GLN) in het veld 'GS1 locatiecode (GLN) dataleverancier'.</t>
  </si>
  <si>
    <t>Si on utilise l'interface web fournie par GS1, ce champ est rempli par le data pool avec le nom correspondant au GLN rempli dans le champ précédent.</t>
  </si>
  <si>
    <t>This field is populated by the data pool with the name of the GLN from the field 'Information provider (GLN)' when using the web interface.</t>
  </si>
  <si>
    <t>200</t>
  </si>
  <si>
    <t>/catalogue_item_notification:catalogueItemNotificationMessage/transaction/documentCommand/catalogue_item_notification:catalogueItemNotification/catalogueItem/tradeItem/informationProviderOfTradeItem/partyName</t>
  </si>
  <si>
    <t>informationProvider.partyName</t>
  </si>
  <si>
    <t>GS1 artikelcode (GTIN)</t>
  </si>
  <si>
    <t>Code produit (GTIN)</t>
  </si>
  <si>
    <t>GTIN (Global Trade Item Number)</t>
  </si>
  <si>
    <t>gtin</t>
  </si>
  <si>
    <t>DA_BASIC_0001</t>
  </si>
  <si>
    <t>Wereldwijd uniek nummer dat het artikel identificeert.</t>
  </si>
  <si>
    <t>Numéro d'identification international unique de l'unité commerciale.</t>
  </si>
  <si>
    <t>Unique international number identifying the trade item.</t>
  </si>
  <si>
    <t>05410000123459</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Zie voor aanvullende toelichting https://gs1.nl/kennisbank/gs1-data-source/levensmiddelen-drogisterij/welke-data/datamodel/</t>
  </si>
  <si>
    <t>For additional explanation see: https://gs1.nl/en/knowledge-base/gs1-data-source/food-health-beauty/what-data/data-model/</t>
  </si>
  <si>
    <t>GTIN</t>
  </si>
  <si>
    <t>1..1</t>
  </si>
  <si>
    <t>Fixed length: 14 digits</t>
  </si>
  <si>
    <t>/catalogue_item_notification:catalogueItemNotificationMessage/transaction/documentCommand/catalogue_item_notification:catalogueItemNotification/catalogueItem/tradeItem/gtin</t>
  </si>
  <si>
    <t>In welke landen wordt het product verkocht?</t>
  </si>
  <si>
    <t>Code doelmarkt</t>
  </si>
  <si>
    <t>Dans quels pays le produit est-il vendu ?</t>
  </si>
  <si>
    <t>In which countries will the product be sold?</t>
  </si>
  <si>
    <t>Target market country code</t>
  </si>
  <si>
    <t>targetMarketCountryCode</t>
  </si>
  <si>
    <t>DA_BASIC_0007</t>
  </si>
  <si>
    <t xml:space="preserve">Het land waar het artikel wordt geleverd en verkocht. De code die de 'doelmarkt' identificeert verwijst naar een land of geografische eenheid op hoger niveau.
</t>
  </si>
  <si>
    <t xml:space="preserve">Le pays où le produit est livré et vendu. Le code identifiant le "marché cible" fait référence à un pays ou à une unité géographique de niveau supérieur.
</t>
  </si>
  <si>
    <t xml:space="preserve">The country where the product is delivered and sold. The code identifying the 'target market' refers to a country or higher level geographical unit.
</t>
  </si>
  <si>
    <t xml:space="preserve">528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All active local BELU validations use this attribute</t>
  </si>
  <si>
    <t>500.357, 500.358, 500.361, 500.375, 500.436, 500.464, 500.465, 500.467, 500.536, 500.542, 500.564, 500.577, 500.580, 500.586, 500.588, 500.589, 500.590, 500.596, 500.607, 500.628, 510.023, 510.026, 510.027, 510.028, 840.017</t>
  </si>
  <si>
    <t>Code list</t>
  </si>
  <si>
    <t>TargetMarketCountryCode</t>
  </si>
  <si>
    <t>CountryCode</t>
  </si>
  <si>
    <t>/catalogue_item_notification:catalogueItemNotificationMessage/transaction/documentCommand/catalogue_item_notification:catalogueItemNotification/catalogueItem/tradeItem/targetMarket/targetMarketCountryCode</t>
  </si>
  <si>
    <t>countriesOfSale</t>
  </si>
  <si>
    <t>Product classificatie code</t>
  </si>
  <si>
    <t>Code GPC Classificatie</t>
  </si>
  <si>
    <t>Code de classification du produit</t>
  </si>
  <si>
    <t>Product classification code</t>
  </si>
  <si>
    <t>GPC classification category code</t>
  </si>
  <si>
    <t>gpcCategoryCode</t>
  </si>
  <si>
    <t>DA_BASIC_0006</t>
  </si>
  <si>
    <t xml:space="preserve">Code die de artikelcategorie van het artikel aangeeft volgens de GS1 Global Product Classificatie (GPC) standaard.
</t>
  </si>
  <si>
    <t xml:space="preserve">Code spécifiant une catégorie produit sur base du standard GS1 Global Product Classification (GPC).
</t>
  </si>
  <si>
    <t xml:space="preserve">Code specifying a product category according to the GS1 Global Product Classification (GPC) standard.
</t>
  </si>
  <si>
    <t xml:space="preserve">10000006 (Groenten - Onbereid/Onverwerkt (houdbaar))
</t>
  </si>
  <si>
    <t xml:space="preserve">10000006 (Légumes - Non Préparé/Non Transformé (Longue Conservation))
</t>
  </si>
  <si>
    <t xml:space="preserve">10000006 (Vegetables - Unprepared/Unprocessed (Shelf Stable))
</t>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t xml:space="preserve">Om een GPC-classificatiecode te zoeken, gaat u naar: https://gpc-browser.gs1.org/.
</t>
  </si>
  <si>
    <t>If you need to search for a GPC classification code, see https://gpc-browser.gs1.org/.</t>
  </si>
  <si>
    <t xml:space="preserve">Zie voor aanvullende toelichting https://gs1.nl/kennisbank/gs1-data-source/levensmiddelen-drogisterij/welke-data/datamodel/
</t>
  </si>
  <si>
    <t xml:space="preserve">For additional explanation see: https://gs1.nl/en/knowledge-base/gs1-data-source/food-health-beauty/what-data/data-model/
</t>
  </si>
  <si>
    <t>VR_BASIC_0008, VR_BASIC_0016, VR_BASIC_0016_2, VR_BASIC_0051, VR_BASIC_0076, VR_BASIC_0077</t>
  </si>
  <si>
    <t>500.022, 500.158, 500.176, 500.193, 500.201, 500.202, 500.203, 500.204, 500.205, 500.211, 500.215, 500.222, 500.230, 500.240, 500.254, 500.255, 500.256, 500.258, 500.259, 500.267, 500.273, 500.277, 500.278, 500.286, 500.288, 500.317, 500.324, 500.331, 500.332, 500.333, 500.344, 500.345, 500.347, 500.348, 500.354, 500.356, 500.357, 500.358, 500.359, 500.361, 500.363, 500.364, 500.365, 500.366, 500.367, 500.370, 500.373, 500.375, 500.379, 500.398, 500.418, 500.421, 500.422, 500.423, 500.424, 500.426, 500.436, 500.439, 500.440, 500.460, 500.461, 500.462, 500.464, 500.465, 500.466, 500.467, 500.469, 500.470, 500.476, 500.477, 500.478, 500.482, 500.487, 500.492, 500.502, 500.518, 500.519, 500.531, 500.536, 500.540, 500.563, 500.567, 500.576, 500.577, 500.578, 500.580, 500.585, 500.586, 500.587, 500.588, 500.589, 500.590, 500.598, 500.601, 500.607, 500.610, 500.611, 500.612, 500.613, 500.614, 500.615, 500.619, 500.628, 500.630, 500.631, 520.013, 520.014, 520.015, 520.016, 520.993, 520.995, 840.017</t>
  </si>
  <si>
    <t>GpcCategoryCode</t>
  </si>
  <si>
    <t>8</t>
  </si>
  <si>
    <t>/catalogue_item_notification:catalogueItemNotificationMessage/transaction/documentCommand/catalogue_item_notification:catalogueItemNotification/catalogueItem/tradeItem/gDSNTradeItemClassification/gpcCategoryCode</t>
  </si>
  <si>
    <t>tradeItemClassification.gpcCategoryCode</t>
  </si>
  <si>
    <t>Product level?</t>
  </si>
  <si>
    <t>Code niveau producthiërarchie</t>
  </si>
  <si>
    <t>Niveau du produit ?</t>
  </si>
  <si>
    <t>Trade item unit descriptor</t>
  </si>
  <si>
    <t>tradeItemUnitDescriptorCode</t>
  </si>
  <si>
    <t>DA_BASIC_0003</t>
  </si>
  <si>
    <t>Packaging</t>
  </si>
  <si>
    <t xml:space="preserve">De code die het niveau van het artikel in de hiërarchie weergeeft (bijv. pallet, doos, basiseenheid).
</t>
  </si>
  <si>
    <t xml:space="preserve">Code identifiant le niveau de l'unité commerciale dans la hiérarchie (p.ex. Palette, boite, unité de base).
</t>
  </si>
  <si>
    <t xml:space="preserve">Code identifying the trade item's level in the hierarchy (e.g. pallet, box, base unit).
</t>
  </si>
  <si>
    <t xml:space="preserve">BASE_UNIT_OR_EACH
</t>
  </si>
  <si>
    <t xml:space="preserve">Sélectionnez une valeur de la liste de codes.
</t>
  </si>
  <si>
    <t xml:space="preserve">Select a value from the 'TradeItemUnitDescriptorCode' code list.
</t>
  </si>
  <si>
    <t>Voor uitgebreide voorbeelden van het hiërarchisch niveau en van de hiërarchische opbouw bekijkt u sectie 4 in het document 'GDSN Trade Item Implementation Guide' (https://ref.gs1.org/guidelines/tiig/).</t>
  </si>
  <si>
    <t>For detailed examples of product types and the hierarchical structure see Section 4 of the document 'GDSN Trade Item Implementation Guide' (https://ref.gs1.org/guidelines/tiig/).</t>
  </si>
  <si>
    <t xml:space="preserve">https://ref.gs1.org/guidelines/tiig/ (Trade Item Implementation Guide)
</t>
  </si>
  <si>
    <t>https://ref.gs1.org/guidelines/tiig/ (Trade Item Implementation Guide)</t>
  </si>
  <si>
    <t>VR_BASIC_0003, VR_BASIC_0011, VR_BASIC_0029, VR_BASIC_0069</t>
  </si>
  <si>
    <t>500.142, 500.269, 500.270, 500.278, 500.284, 500.311, 500.321, 500.535</t>
  </si>
  <si>
    <t>TradeItemUnitDescriptorCodes</t>
  </si>
  <si>
    <t>TradeItemUnitDescriptorCode</t>
  </si>
  <si>
    <t>/catalogue_item_notification:catalogueItemNotificationMessage/transaction/documentCommand/catalogue_item_notification:catalogueItemNotification/catalogueItem/tradeItem/tradeItemUnitDescriptorCode</t>
  </si>
  <si>
    <t>unitDescriptorCode</t>
  </si>
  <si>
    <t>Code type display</t>
  </si>
  <si>
    <t>Code du type d'affichage</t>
  </si>
  <si>
    <t>Display type code</t>
  </si>
  <si>
    <t>displayTypeCode</t>
  </si>
  <si>
    <t>DA_IDENTIFICATION_0009</t>
  </si>
  <si>
    <t>Identification</t>
  </si>
  <si>
    <t>Een code die bepaalt wat voor soort display een artikel is.</t>
  </si>
  <si>
    <t>Code déterminant de quel type de display il s'agit.</t>
  </si>
  <si>
    <t>A code determining the type of display that a product is.</t>
  </si>
  <si>
    <t>FDR (Floor Display Ready Packaging)</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VR_DIY_B2B_0031, VR_FMCGB2B_0170, VR_FMCGB2B_0171, VR_FMCGB2B_0237, VR_FMCGB2B_0238, VR_FMCGB2B_0260, VR_IDENTIFICATION_0008</t>
  </si>
  <si>
    <t>500.244, 500.268, 500.269, 500.270</t>
  </si>
  <si>
    <t>Conditional Mandatory</t>
  </si>
  <si>
    <t>Verplicht als de consumenteneenheid een display is.</t>
  </si>
  <si>
    <t>S'il s'agit d'un display.</t>
  </si>
  <si>
    <t>Mandatory if it's a display.</t>
  </si>
  <si>
    <t>Verplicht als de handelseenheid een display is.</t>
  </si>
  <si>
    <t>if it's a display.</t>
  </si>
  <si>
    <t>Verplicht als de pallet een display is.</t>
  </si>
  <si>
    <t>DisplayTypeCode</t>
  </si>
  <si>
    <t>Local</t>
  </si>
  <si>
    <t>B2B</t>
  </si>
  <si>
    <t>no</t>
  </si>
  <si>
    <t>/catalogue_item_notification:catalogueItemNotificationMessage/transaction/documentCommand/catalogue_item_notification:catalogueItemNotification/catalogueItem/tradeItem/displayUnitInformation/displayTypeCode</t>
  </si>
  <si>
    <t>Productinformatie ingangsdatum/tijd</t>
  </si>
  <si>
    <t>Date/heure de début des informations sur le produit</t>
  </si>
  <si>
    <t>Effective date time</t>
  </si>
  <si>
    <t>effectiveDateTime</t>
  </si>
  <si>
    <t>DA_TIMINGS_0002</t>
  </si>
  <si>
    <t>Timings</t>
  </si>
  <si>
    <t>De datum en tijd waarop de informatie van de stamgegevens geldig is. Geldig = correct of waar.</t>
  </si>
  <si>
    <t>Date et heure à partir de quand les informations de la fiche produit sont considérées comme valides (correctes ou vraies).</t>
  </si>
  <si>
    <t>The date and time when the information contents of the master data are valid. Valid = correct or true.</t>
  </si>
  <si>
    <t>2016-05-31T08:00:00 (jjjj-mm-ddTuu:mi:ss)</t>
  </si>
  <si>
    <t>2016-05-31T08:00:00 (yyyy-mm-ddThh: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Alle artikelgegevens moeten beschikbaar zijn vóór de levering van het artikel.
Om die reden moet de ingangsdatum altijd eerder zijn dan of gelijk zijn aan de eerste beschikbaarheidsdatum.</t>
  </si>
  <si>
    <t>Toutes les données produit doivent être disponibles avant la livraison du produit.
La date d'entrée en vigueur devrait donc toujours être antérieure ou égale à la première date de disponibilité.</t>
  </si>
  <si>
    <t xml:space="preserve">All product data needs to be available before the delivery of the product.
The effective date should therefore always be earlier than, or equal to, the start availability date.
</t>
  </si>
  <si>
    <t>VR_TIMINGS_001</t>
  </si>
  <si>
    <t>dateTime</t>
  </si>
  <si>
    <t>DateTime</t>
  </si>
  <si>
    <t>/catalogue_item_notification:catalogueItemNotificationMessage/transaction/documentCommand/catalogue_item_notification:catalogueItemNotification/catalogueItem/tradeItem/tradeItemSynchronisationDates/effectiveDateTime</t>
  </si>
  <si>
    <t>Contact GLN</t>
  </si>
  <si>
    <t>GS1 locatiecode (GLN) lokaal contact</t>
  </si>
  <si>
    <t>GLN du contact</t>
  </si>
  <si>
    <t>Contact information GLN (Global Location Number)</t>
  </si>
  <si>
    <t>DA_CONTACT_0004</t>
  </si>
  <si>
    <t>Contact information</t>
  </si>
  <si>
    <t>Wereldwijd uniek nummer dat de partij identificeert die het primaire lokale contact is van de afnemer. De GS1 locatiecode (GLN) van de dataleverancier kan verschillen van een lokale GLN.</t>
  </si>
  <si>
    <t>Numéro d'identification internationale unique de la partie qui est le principal contact local de l'acheteur. Le GLN du fournisseur d'informations peut être différent du GLN local.</t>
  </si>
  <si>
    <t>Unique international number identifying the party that is the buyer’s primary local contact. The information provider’s GLN (Global Location Number) may be different from the local GLN.</t>
  </si>
  <si>
    <t>5410000111111</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VR_CONTACT_0006, VR_CONTACT_0007</t>
  </si>
  <si>
    <t>Optional</t>
  </si>
  <si>
    <t>/catalogue_item_notification:catalogueItemNotificationMessage/transaction/documentCommand/catalogue_item_notification:catalogueItemNotification/catalogueItem/tradeItem/tradeItemContactInformation/gln</t>
  </si>
  <si>
    <t>contacts.gln</t>
  </si>
  <si>
    <t>Aanvullende productidentificatie</t>
  </si>
  <si>
    <t>Identification supplémentaire du produit</t>
  </si>
  <si>
    <t>Additional trade item identification</t>
  </si>
  <si>
    <t>additionalTradeItemIdentification</t>
  </si>
  <si>
    <t>DA_IDENTIFICATION_0002</t>
  </si>
  <si>
    <t xml:space="preserve">Aanvullende informatie om artikelen te kunnen identificeren, bijvoorbeeld het artikelnummer van de leverancier.
</t>
  </si>
  <si>
    <t xml:space="preserve">Informations additionnelles permettant l'identification du produit (p.ex. Le numéro d'article interne au fournisseur).
</t>
  </si>
  <si>
    <t xml:space="preserve">Additional information enabling products to be identified, e.g. the supplier's article number.
</t>
  </si>
  <si>
    <t xml:space="preserve">02312345000002 (bij type FOR_INTERNAL_USE_1)
01331 (bij type RVG)
4121 (bij type PLU)
22290=16831
</t>
  </si>
  <si>
    <t xml:space="preserve">02312345000002 (avec le code: FOR_INTERNAL_USE_1) 01331 (avec le code: RVG) 4121 (Pour type: PLU) 22290=16831
</t>
  </si>
  <si>
    <t xml:space="preserve">02312345000002 (for type: FOR_INTERNAL_USE_1)
01331 (for type: RVG)
4121 (fo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 xml:space="preserve">Codes voor artikelen met een variabel gewicht en prijscodes worden alleen in de winkel gebruikt, bijvoorbeeld om het gewicht of de prijs van het artikel aan te geven. Deze codes beginnen met 20, 21, 22, 23 of 28.
</t>
  </si>
  <si>
    <t>Pre-packed variable weight and price codes are only used in store to indicate the weight or price of the product, for instance. These codes start with 20, 21, 22, 23 or 28.</t>
  </si>
  <si>
    <t xml:space="preserve">https://ref.gs1.org/guidelines/tiig/ (Trade Item Implementation Guide)
</t>
  </si>
  <si>
    <t>VR_FMCGB2B_0245, VR_FMCGB2B_0245, VR_IDENTIFICATION_0001, VR_IDENTIFICATION_0006, VR_IDENTIFICATION_0042</t>
  </si>
  <si>
    <t>500.018, 500.176, 500.280, 500.281, 500.358, 500.526</t>
  </si>
  <si>
    <t>Verplicht voor zelfzorggeneesmiddelen.</t>
  </si>
  <si>
    <t>Pour les médicaments auto-administrés</t>
  </si>
  <si>
    <t>Mandatory for self-care medicines.</t>
  </si>
  <si>
    <t>String80</t>
  </si>
  <si>
    <t>0..*</t>
  </si>
  <si>
    <t>80</t>
  </si>
  <si>
    <t>/catalogue_item_notification:catalogueItemNotificationMessage/transaction/documentCommand/catalogue_item_notification:catalogueItemNotification/catalogueItem/tradeItem/additionalTradeItemIdentification</t>
  </si>
  <si>
    <t>additionalTradeItemIdentifications.value</t>
  </si>
  <si>
    <t>Code voor aanvullende productidentificatie</t>
  </si>
  <si>
    <t>Code pour l'identification supplémentaire du produit</t>
  </si>
  <si>
    <t>Additional trade item identification type</t>
  </si>
  <si>
    <t>additionalTradeItemIdentification/@additionalTradeItemIdentificationTypeCode</t>
  </si>
  <si>
    <t>DA_IDENTIFICATION_0003</t>
  </si>
  <si>
    <t>The code indicating the type of Additional Product Identification used.</t>
  </si>
  <si>
    <t xml:space="preserve">FOR_INTERNAL_USE_1
RVG
PLU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 xml:space="preserve">Als u dit veld invult, vul dan ook het veld 'Aanvullende artikelidentificatie' in. Dit veld kan als het nodig is meer dan eens worden gebruikt.
</t>
  </si>
  <si>
    <t xml:space="preserve">If you populate this field, you should also populate the 'Additional Trade Item Identification' field. This field can be used more than once, if necessary.
</t>
  </si>
  <si>
    <t>VR_FMCGB2B_0255, VR_IDENTIFICATION_0002, VR_IDENTIFICATION_0009, VR_IDENTIFICATION_0017, VR_IDENTIFICATION_0018, VR_IDENTIFICATION_0019, VR_IDENTIFICATION_0020, VR_IDENTIFICATION_0037, VR_IDENTIFICATION_0038, VR_IDENTIFICATION_0041</t>
  </si>
  <si>
    <t>500.018, 500.176, 500.201, 500.202, 500.203, 500.204, 500.205, 500.279, 500.280, 500.281, 500.358, 500.470, 500.475, 500.480, 500.486, 500.526, 500.575</t>
  </si>
  <si>
    <t>Verplicht als het veld 'Aanvullende productidentificatie' is ingevuld bij de consumenteneenheid.</t>
  </si>
  <si>
    <t>Dans le cas où 'Identification alternative de l'unité commerciale' est rempli.</t>
  </si>
  <si>
    <t>Mandatory in case the field 'Additional trade item identification' is populated.</t>
  </si>
  <si>
    <t>Verplicht als het veld 'Aanvullende artikelidentificatie' is ingevuld bij de handelseenheid.</t>
  </si>
  <si>
    <t>Verplicht als het veld 'Aanvullende productidentificatie' is ingevuld bij de handelseenheid.</t>
  </si>
  <si>
    <t>Verplicht als het veld 'Aanvullende artikelidentificatie' is ingevuld bij de pallet.</t>
  </si>
  <si>
    <t>Verplicht als het veld 'Aanvullende productidentificatie' is ingevuld bij de pallet.</t>
  </si>
  <si>
    <t>in case the field 'Additional trade item identification' is populated.</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additionalTradeItemIdentifications.typeCode</t>
  </si>
  <si>
    <t>Gerefereerde GTIN (GS1 Artikelcode)</t>
  </si>
  <si>
    <t>GTIN (Code Article GS1) Réferencé</t>
  </si>
  <si>
    <t>Referenced trade item (GTIN)</t>
  </si>
  <si>
    <t>Refererenced trade item (GTIN)</t>
  </si>
  <si>
    <t>DA_IDENTIFICATION_0012</t>
  </si>
  <si>
    <t xml:space="preserve">De GS1 artikelcode (GTIN) waarnaar verwezen wordt voor een bepaald doel, bijvoorbeeld 'vervangt', 'vervangen door', 'vergelijkbaar artikel'.
</t>
  </si>
  <si>
    <t xml:space="preserve">Le GTIN (GTIN) auquel il est fait référence à une fin particulière, par exemple "remplace", "remplacé par", "article similaire".
</t>
  </si>
  <si>
    <t xml:space="preserve">A trade item not in the trade item hierarchy that is referenced for a specific purpose for example substitute, replaced by, equivalent trade items.
</t>
  </si>
  <si>
    <t xml:space="preserve">08715108079309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VR_IDENTIFICATION_0003, VR_IDENTIFICATION_0005, VR_IDENTIFICATION_0022, VR_IDENTIFICATION_0023, VR_IDENTIFICATION_0024, VR_IDENTIFICATION_0025, VR_IDENTIFICATION_0026, VR_IDENTIFICATION_0027, VR_IDENTIFICATION_0028</t>
  </si>
  <si>
    <t>/catalogue_item_notification:catalogueItemNotificationMessage/transaction/documentCommand/catalogue_item_notification:catalogueItemNotification/catalogueItem/tradeItem/referencedTradeItem/gtin</t>
  </si>
  <si>
    <t>referencedTradeItems.gtin</t>
  </si>
  <si>
    <t>Code Type Gerefereerde GTIN  (GS1 Artikelcode)</t>
  </si>
  <si>
    <t>Code du Type GTIN (Code Article GS1) Réferencé</t>
  </si>
  <si>
    <t>Referenced trade item type code</t>
  </si>
  <si>
    <t>referencedTradeItemTypeCode</t>
  </si>
  <si>
    <t>DA_IDENTIFICATION_0013</t>
  </si>
  <si>
    <t xml:space="preserve">Een code die het type artikel weergeeft waar voor een bepaald doel naar wordt verwezen, bijvoorbeeld 'vervangt', 'vervangen door', 'vergelijkbaar artikel'.
</t>
  </si>
  <si>
    <t xml:space="preserve">Un code qui représente le type d'article auquel il est fait référence à une fin particulière, par exemple "remplace", "remplacé par", "article similaire".
</t>
  </si>
  <si>
    <t xml:space="preserve">A code depicting the type of trade item that is referenced for a specific purpose, for example substitute, replaced by, equivalent trade items.
</t>
  </si>
  <si>
    <t xml:space="preserve">REPLACED
EQUIVALENT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VR_DIY_15141, VR_DIY_15631, VR_FMCGB2B_0168, VR_FMCGB2B_0168, VR_IDENTIFICATION_0004, VR_IDENTIFICATION_0011</t>
  </si>
  <si>
    <t>Verplicht als het veld 'Type verwijzing naar GS1 artikelcode (GTIN)' is ingevuld bij de consumenteneenheid.</t>
  </si>
  <si>
    <t>Si 'GTIN de l'unité commerciale remplacée' est rempli.</t>
  </si>
  <si>
    <t>Mandatory in case the 'Refererenced trade item (GTIN)' field is populated.</t>
  </si>
  <si>
    <t>in case the 'Refererenced trade item (GTIN)' field is populated.</t>
  </si>
  <si>
    <t>Verplicht als het veld 'Type verwijzing naar GS1 artikelcode (GTIN)' is ingevuld bij de pallet.</t>
  </si>
  <si>
    <t>ReferencedTradeItemTypeCode</t>
  </si>
  <si>
    <t>/catalogue_item_notification:catalogueItemNotificationMessage/transaction/documentCommand/catalogue_item_notification:catalogueItemNotification/catalogueItem/tradeItem/referencedTradeItem/referencedTradeItemTypeCode</t>
  </si>
  <si>
    <t>referencedTradeItems.typeCode</t>
  </si>
  <si>
    <t>Waarde douaneclassificatie</t>
  </si>
  <si>
    <t>Valeur de la classification douanière</t>
  </si>
  <si>
    <t>Import classification value</t>
  </si>
  <si>
    <t>importClassificationValue</t>
  </si>
  <si>
    <t>DA_TAXES_0009</t>
  </si>
  <si>
    <t>Taxes</t>
  </si>
  <si>
    <t xml:space="preserve">Een classificatie van import- en exportartikelen op basis van belastingen en tarieven.
</t>
  </si>
  <si>
    <t xml:space="preserve">Une classification des articles à l'import et export sur base des taxes et taux.
</t>
  </si>
  <si>
    <t xml:space="preserve">A classification of import and export items by taxes and rates.
</t>
  </si>
  <si>
    <t xml:space="preserve">32089001
</t>
  </si>
  <si>
    <t>Geef op CE-niveau altijd de uit 8 cijfers bestaande INTRASTAT-code op in combinatie met importClassificationTypeCode = INTRASTAT (zie veld 'Type import classificatie').
Dit veld kan als het nodig is meer dan eens worden ingevuld.</t>
  </si>
  <si>
    <t>Geef op CE-niveau altijd de uit 8 cijfers bestaande INTRASTAT-code op in combinatie met importClassificationTypeCode = INTRASTAT (zie veld 'Code type douane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t>On CE level always provide the 8-digit INTRASTAT code in combination with importClassificationTypeCode = 'INTRASTAT' (see the 'Import classification type' field).
This field can be populated more than once, if necessary.</t>
  </si>
  <si>
    <t>The value that is populated, is not being checked. . For the current list of Intrastat codes for the Netherlands, see:
https://www.cbs.nl/en-gb/participants-survey/businesses/overview/international-trade-in-goods/code-lists-itgs
https://www.cbs.nl/nl-nl/deelnemers-enquetes/deelnemers-enquetes/bedrijven/onderzoek/internationale-handel-in-goederen/codelijsten-ihg
Select the list with 'Commodity Codes' and search for your product. Enter the codes without spaces in GS1 Data Source.
For the current list of Intrastat codes for Belgium and Luxembourg, see:
https://www.nbb.be/fr/statistiques/commerce-exterieur/nomenclatures
https://www.nbb.be/nl/statistieken/buitenlandse-handel/nomenclatuur-en-codes
https://www.nbb.be/en/statistics/foreign-trade/nomenclature-and-codes
Select the list 'Combined Nomenclature 20xx in pdf format’ and search for your product. Enter the corresponding code without spaces in My Product Manager."</t>
  </si>
  <si>
    <t>https://www.cbs.nl/nl-nl/deelnemers-enquetes/deelnemers-enquetes/bedrijven/onderzoek/internationale-handel-in-goederen/codelijsten-ihg
 https://www.nbb.be/en/statistics/foreign-trade/nomenclature-and-codes.</t>
  </si>
  <si>
    <t>VR_DIY_B2B_0018, VR_DIY_B2B_0029, VR_DIY_B2B_0029, VR_TAXES_0021, VR_TAXES_0023, VR_TAXES_0023, VR_TAXES_0031, VR_TAXES_0032</t>
  </si>
  <si>
    <t>500.164, 500.229</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Code type douaneclassificatie</t>
  </si>
  <si>
    <t>Code du type de classification de la douane</t>
  </si>
  <si>
    <t>Import classification type</t>
  </si>
  <si>
    <t>importClassificationTypeCode</t>
  </si>
  <si>
    <t>DA_TAXES_0010</t>
  </si>
  <si>
    <t xml:space="preserve">Code voor de instantie die de import of export van het artikel controleert.
</t>
  </si>
  <si>
    <t xml:space="preserve">Code pour l'entité qui controle l'importation et l'exportation de l'unité commerciale.
</t>
  </si>
  <si>
    <t xml:space="preserve">Code for the body that controls the importation or exportation of the trade item.
</t>
  </si>
  <si>
    <t xml:space="preserve">INTRASTAT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VR_TAXES_0005, VR_TAXES_0022, VR_DIY_B2B_HC_005</t>
  </si>
  <si>
    <t>500.164, 500.229, 500.522</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Code land van oorsprong</t>
  </si>
  <si>
    <t>Code du pays d'origine</t>
  </si>
  <si>
    <t>Country of origin code</t>
  </si>
  <si>
    <t>countryCode</t>
  </si>
  <si>
    <t>DA_STATEMENTS_0015</t>
  </si>
  <si>
    <t>Origin</t>
  </si>
  <si>
    <t xml:space="preserve">Het land waar het artikel is geproduceerd. De code moet afkomstig zijn van de 'ISO-landenlijst (ISO 3166-1)'.
</t>
  </si>
  <si>
    <t xml:space="preserve">Le pays où l'unité commerciale a été produit. Le code doit être tiré de la liste de codes de pays ISO (ISO 3166-1).
</t>
  </si>
  <si>
    <t xml:space="preserve">The country where the trade item was produced. The code should be taken from the 'ISO country' code list (ISO 3166-1).
</t>
  </si>
  <si>
    <t xml:space="preserve">528 (Nederland)
</t>
  </si>
  <si>
    <t xml:space="preserve">Selecteer een waarde uit de lijst, bijvoorbeeld:
- China (156)
- Verenigd Koninkrijk (826)
Als een artikel meerdere landen van oorsprong kan hebben, dan vult u alle mogelijke landen in.
</t>
  </si>
  <si>
    <t xml:space="preserve">Sélectionnez une valeur dans la liste, par exemple: Chine (156) Royaume-Uni (826) Si un produit peut provenir de plusieurs origines, indiquez tous les pays d'origine possibles.
</t>
  </si>
  <si>
    <t xml:space="preserve">Select a value from the list, e.g.:
China (156)
United Kingdom (826)
If a product may originate from multiple origins, list all possible countries of origin.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t>
  </si>
  <si>
    <t>VR_DIY_14228, VR_FMCGB2B_0156, VR_FMCGB2B_0239, VR_STATEMENTS_0002, VR_STATEMENTS_0036</t>
  </si>
  <si>
    <t>500.271, 500.609</t>
  </si>
  <si>
    <t>Verplicht in Nederland alleen voor verpakte verse AGF-producten</t>
  </si>
  <si>
    <t>Obligatoire aux Pays-Bas uniquement pour les fruits et légumes frais emballés</t>
  </si>
  <si>
    <t>Mandatory for the Netherlands only for packed fresh fruits and vegetables</t>
  </si>
  <si>
    <t>Regional EU</t>
  </si>
  <si>
    <t>Regional</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de status artikelinformatie</t>
  </si>
  <si>
    <t>Code de létat de l'information du produit</t>
  </si>
  <si>
    <t>Preliminary item status code</t>
  </si>
  <si>
    <t>preliminaryItemStatusCode</t>
  </si>
  <si>
    <t>DA_IDENTIFICATION_0008</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PRELIMINARY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 xml:space="preserve">Zie voor aanvullende toelichting https://gs1.nl/kennisbank/gs1-data-source/levensmiddelen-drogisterij/welke-data/datamodel/
</t>
  </si>
  <si>
    <t>VR_DELIVERY_PURCHASING_0016, VR_IDENTIFICATION_0010</t>
  </si>
  <si>
    <t>500.598, 500.609, 500.610, 500.616, 520.001, 520.003, 520.995</t>
  </si>
  <si>
    <t>PreliminaryItemStatusCode</t>
  </si>
  <si>
    <t>/catalogue_item_notification:catalogueItemNotificationMessage/transaction/documentCommand/catalogue_item_notification:catalogueItemNotification/catalogueItem/tradeItem/preliminaryItemStatusCode</t>
  </si>
  <si>
    <t>Eerste verzenddatum/tijd</t>
  </si>
  <si>
    <t>Date de première expédition</t>
  </si>
  <si>
    <t>First ship date time</t>
  </si>
  <si>
    <t>firstShipDateTime</t>
  </si>
  <si>
    <t>DA_DELIVERY_PURCHASING_0001</t>
  </si>
  <si>
    <t>Delivery purchasing</t>
  </si>
  <si>
    <t>Geeft de vroegste datum aan waarop het artikel kan worden verzonden. Dit is onafhankelijk van een specifieke verzendlocatie.</t>
  </si>
  <si>
    <t>Indique la première date à laquelle l'article peut être expédié. Ceci est indépendant de tout lieu d'expédition spécifique.</t>
  </si>
  <si>
    <t>Indicates the earliest date on which the trade item can be shipped. This is independent of any specific ship-from location.</t>
  </si>
  <si>
    <t>2016-03-09T00:00:00+00:00</t>
  </si>
  <si>
    <t>Dit veld vult u in als het veld ‘Code status artikelinformatie’ is ingevuld. Als de code in het veld ‘Code status artikelinformatie’ de waarde ‘PRELIMINARY’ heeft, dan moet de datum in de toekomst liggen.</t>
  </si>
  <si>
    <t>Doit être fourni si le paramètre preliminaryItemStatusCode est rempli. Si le statut est PRELIMINAIRE, la date doit être dans le futur.</t>
  </si>
  <si>
    <t>Should be provided if 'preliminaryItemStatusCode' is populated. If the status is PRELIMINARY, the date should be in the future.</t>
  </si>
  <si>
    <t>VR_DELIVERY_PURCHASING_0013</t>
  </si>
  <si>
    <t>Verplicht als het veld 'Code status artikelinformatie' is ingevuld bij de consumenteneenheid.</t>
  </si>
  <si>
    <t>Dans le cas où 'Code du statut de l'unité commerciale' est rempli.</t>
  </si>
  <si>
    <t>Mandatory in case the 'Preliminary item status code' field is populate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Code Speciaal Artikel</t>
  </si>
  <si>
    <t>Code article spécial</t>
  </si>
  <si>
    <t>Special item code</t>
  </si>
  <si>
    <t>Special Item Code</t>
  </si>
  <si>
    <t>specialItemCode</t>
  </si>
  <si>
    <t>DA_DIY_B2B_0004</t>
  </si>
  <si>
    <t>Promotional information</t>
  </si>
  <si>
    <t xml:space="preserve">Dit veld identificeert specifieke artikelen voor promotie- of bijzondere tracking doeleinden.
</t>
  </si>
  <si>
    <t xml:space="preserve">Cet élément permet d'identifier des articles spécifiques à des fins de promotion ou de suivi particulier.
</t>
  </si>
  <si>
    <t xml:space="preserve">This element identifies specific items for promotional or special tracking purposes.
</t>
  </si>
  <si>
    <t xml:space="preserve">VALUE_PACK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VR_DIY_B2B_0039, VR_DIY_B2B_0040</t>
  </si>
  <si>
    <t>500.006</t>
  </si>
  <si>
    <t>Verplicht als op de verpakking staat vermeld dat het om een voordeelverpakking gaat, optioneel voor detergenten en biociden.</t>
  </si>
  <si>
    <t>Obligatoire sous condition. Remplissez ce champ si c’est indiqué sur l'emballage que c’est un pack économique, optionnel pour les détergents et les biocides.</t>
  </si>
  <si>
    <t>Mandatory if a value pack indication is stated on the packaging, optional for detergents and biocides.</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Doelsector</t>
  </si>
  <si>
    <t>Secteur cible</t>
  </si>
  <si>
    <t>Target sector</t>
  </si>
  <si>
    <t>Targetsector</t>
  </si>
  <si>
    <t>stringAVP[@attributeName='targetSector']</t>
  </si>
  <si>
    <t>DA_BASIC_0028</t>
  </si>
  <si>
    <t xml:space="preserve">Om aan te geven voor welke sector een artikel bedoeld is.
</t>
  </si>
  <si>
    <t>Code indiquant à quel secteur l'article est destiné.</t>
  </si>
  <si>
    <t xml:space="preserve">To identify the targetsector(s) for publication.
</t>
  </si>
  <si>
    <t xml:space="preserve">DiY (Doe het zelf, tuin en dier)
</t>
  </si>
  <si>
    <t>DIY (Do it yourself)</t>
  </si>
  <si>
    <t>Geef in dit veld aan voor welke sector(en) uw artikel bestemd is, als u in meerdere sectoren actief bent. Met behulp van dit veld kunt u per artikel aangeven naar welke sector(en) het wordt gepubliceerd. Voor xml-gebruikers: als attributeName geeft u 'targetSector' aan.</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Select the sector(s) you are publishing data in, in case you are publishing products in more sectors than one. In this field you can indicate per product for which sector(s) it needs to be published. The attributeName (when using xml) must state 'targetSector'.</t>
  </si>
  <si>
    <t>Uw GLN is al door GS1 in een sector ingedeeld waarin u primair actief bent. Bent u alleen in deze sector actief? Dan hoeft u dit veld niet te vullen.</t>
  </si>
  <si>
    <t>Votre GLN a déjà été attribué par GS1 à un secteur dans lequel vous opérez principalement. Êtes-vous uniquement actif dans ce secteur ? Dans ce cas, vous n'avez pas besoin de remplir ce champ.</t>
  </si>
  <si>
    <t>Your GLN has already been classified by GS1 for the primary sector you are publishing in. If this is the only sector you are publishing in, you don't need to populate this field.</t>
  </si>
  <si>
    <t>VR_BASIC_0075</t>
  </si>
  <si>
    <t>TargetSector</t>
  </si>
  <si>
    <t>/catalogue_item_notification:catalogueItemNotificationMessage/transaction/documentCommand/catalogue_item_notification:catalogueItemNotification/catalogueItem/tradeItem/avpList/stringAVP/@attributeName</t>
  </si>
  <si>
    <t>targetSectors</t>
  </si>
  <si>
    <t>Merkdistributie Handelsartikel Type Code</t>
  </si>
  <si>
    <t>Code du Type d’Article Commercial de Distribution de la Marque</t>
  </si>
  <si>
    <t>Brand Distribution Trade Item Type Code</t>
  </si>
  <si>
    <t>brandDistributionTradeItemTypeCode</t>
  </si>
  <si>
    <t>DA_EXTRA_INSTRUCTIONS_0027</t>
  </si>
  <si>
    <t>Categorization of the trade item to help further delineate product type with distribution type and trade channel. For example: Bulk, Private label, and Custom Label.</t>
  </si>
  <si>
    <t>BULK</t>
  </si>
  <si>
    <t>Gebruik dit veld voor bulkartikelen: kies de code BULK. Meer uitleg over bulkartikelen is terug te vinden in het document 'Toelichting op velden'.</t>
  </si>
  <si>
    <t>Gebruik dit veld voor bulkartikelen: kies de code BULK. Meer uitleg over bulkartikelen is terug te vinden in het document Toelichting op velden: https://www.gs1.nl/kennisbank/gs1-data-source/levensmiddelen-drogisterij/releases/actuele-release-informatie/.</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t>
  </si>
  <si>
    <t>Use this attribute for bulk items: choose the code BULK. More explanation about bulk items can be found in the document Explanation on attributes: https://www.gs1.nl/en/knowledge-base/gs1-data-source/food-health-beauty/release-information/current-release-information/.</t>
  </si>
  <si>
    <t>VR_EXTRA_INSTRUCTIONS_0031</t>
  </si>
  <si>
    <t>520.001</t>
  </si>
  <si>
    <t>Verplicht als het een bulkartikel is</t>
  </si>
  <si>
    <t>Obligatoire pour les produits en vrac</t>
  </si>
  <si>
    <t>Mandatory for bulk item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Productomschrijving</t>
  </si>
  <si>
    <t>Description du produit</t>
  </si>
  <si>
    <t>Product description</t>
  </si>
  <si>
    <t>Trade item description</t>
  </si>
  <si>
    <t>tradeItemDescription</t>
  </si>
  <si>
    <t>DA_BASIC_0009</t>
  </si>
  <si>
    <t xml:space="preserve">Tekst die het artikel of de dienst op een unieke manier omschrijft.
</t>
  </si>
  <si>
    <t xml:space="preserve">Texte décrivant l'unité commerciale ou le service de mannière unique.
</t>
  </si>
  <si>
    <t xml:space="preserve">Text describing the trade item or service in a unique way.
</t>
  </si>
  <si>
    <t xml:space="preserve">Nutricia Nutrilon opvolgmelk standaard2 850 gram bus
Merknaam: Nutricia,
Submerk: Nutrilon,
Functionele productnaam: opvolgmelk,
Variant: standaard2',
Netto inhoud &amp; eenheid: 850 gram en
Verpakkingstype: bus.
</t>
  </si>
  <si>
    <t xml:space="preserve">Nutricia Nutrilon Lait de suite standard2 850 grammes en boite Nom de marque: Nutricia, Sous-marque: Nutrilon, Nom du produit fonctionnel: Lait de suite, Variante: standard2, Contenu net et unité: 850 grammes et Type d'emballage: boite.
</t>
  </si>
  <si>
    <t xml:space="preserve">Nutricia Nutrilon opvolgmelk standaard2 850 gram bus
Brand name: Nutricia,
Sub brand: Nutrilon,
Functional productname: opvolgmelk,
Variant: standaard2,
Net content: 850 gram and
Packaging type code: bus.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VR_BASIC_0023, VR_BASIC_0052</t>
  </si>
  <si>
    <t>500.156, 500.361</t>
  </si>
  <si>
    <t>Description2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Productomschrijving taalcode</t>
  </si>
  <si>
    <t>Code linguistique de la description du produit</t>
  </si>
  <si>
    <t>Product description language code</t>
  </si>
  <si>
    <t>Trade item description language code</t>
  </si>
  <si>
    <t>tradeItemDescription/@languageCode</t>
  </si>
  <si>
    <t>DA_BASIC_0010</t>
  </si>
  <si>
    <t>Code die een taal specificeert. Toegestane codewaarden staan gespecificeerd in de GS1 codelijst 'LanguageCode'.</t>
  </si>
  <si>
    <t>Un code représentant la langue utilisée dans la description.</t>
  </si>
  <si>
    <t>Code specifying a language. Allowed code values are specified in GS1 code list 'LanguageCode'.</t>
  </si>
  <si>
    <t>nl</t>
  </si>
  <si>
    <t>fr-BE</t>
  </si>
  <si>
    <t>Select the correct value from code list 'LanguageCodes'.</t>
  </si>
  <si>
    <t>Voor het terugvinden van taalcodes zie: http://www.loc.gov/standards/iso639-2/php/code_list.php</t>
  </si>
  <si>
    <t>To find the applicable language codes, see: http://www.loc.gov/standards/iso639-2/php/code_list.php</t>
  </si>
  <si>
    <t>VR_BASIC_0018, VR_BASIC_0022, VR_BASIC_0024</t>
  </si>
  <si>
    <t>LanguageCodes</t>
  </si>
  <si>
    <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Korte productnaam</t>
  </si>
  <si>
    <t>Nom court du produit</t>
  </si>
  <si>
    <t>Short product name</t>
  </si>
  <si>
    <t>Description short</t>
  </si>
  <si>
    <t>descriptionShort</t>
  </si>
  <si>
    <t>DA_EXTRA_DESCRIPTIONS_0002</t>
  </si>
  <si>
    <t>Product Descriptions</t>
  </si>
  <si>
    <t>De naam of korte omschrijving waarmee het artikel wordt geïdentificeerd bij de Point Of Sale (POS).</t>
  </si>
  <si>
    <t xml:space="preserve">Le nom ou la description courte de l'unité commerciale utilisée pour l'identifier au Point de vente (POS).
</t>
  </si>
  <si>
    <t>The name or short description of the trade item identifying it at the Point of Sale (POS).</t>
  </si>
  <si>
    <t xml:space="preserve">Stimorol Fresh &amp; Clean Peppermint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VR_EXTRA_DESCRIPTION_0001, VR_EXTRA_DESCRIPTION_0009</t>
  </si>
  <si>
    <t>500.249</t>
  </si>
  <si>
    <t>Description4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sShort.value</t>
  </si>
  <si>
    <t>Korte productnaam taalcode</t>
  </si>
  <si>
    <t>Code linguistique du nom court du produit</t>
  </si>
  <si>
    <t>Short product name language code</t>
  </si>
  <si>
    <t>Description short language code</t>
  </si>
  <si>
    <t>descriptionShort/@languageCode</t>
  </si>
  <si>
    <t>DA_EXTRA_DESCRIPTIONS_0003</t>
  </si>
  <si>
    <t>Zie voor aanvullende toelichting https://gs1.nl/kennisbank/gs1-data-source/levensmiddelen-drogisterij/welke-data/datamodel/ 
Voor het terugvinden van taalcodes zie: http://www.loc.gov/standards/iso639-2/php/code_list.php</t>
  </si>
  <si>
    <t>For additional explanation see: https://gs1.nl/en/knowledge-base/gs1-data-source/food-health-beauty/what-data/data-model/ 
To find the applicable language codes, see: http://www.loc.gov/standards/iso639-2/php/code_list.php</t>
  </si>
  <si>
    <t>VR_EXTRA_DESCRIPTION_0002, VR_EXTRA_DESCRIPTION_0016</t>
  </si>
  <si>
    <t>Verplicht, als ‘Korte omschrijving’ is ingevuld voor de handelseenheid.</t>
  </si>
  <si>
    <t>Verplicht, als ‘Korte productnaam’ is ingevuld voor de handelseenheid.</t>
  </si>
  <si>
    <t>Obligatoire, si la "description courte" est renseignée pour l'unité commerciale.</t>
  </si>
  <si>
    <t>Mandatory, if ‘Description short’ is populated for the trade unit.</t>
  </si>
  <si>
    <t>Verplicht, als ‘Korte omschrijving’ is ingevuld voor de pallet.</t>
  </si>
  <si>
    <t>Verplicht, als ‘Korte productnaam’ is ingevuld voor de pallet.</t>
  </si>
  <si>
    <t>Obligatoire, si la "description courte" a été remplie pour la palette.</t>
  </si>
  <si>
    <t>Mandatory, if ‘Description short’ is populated for the logistic uni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Productvariant</t>
  </si>
  <si>
    <t>Variante du produit</t>
  </si>
  <si>
    <t>Product variation</t>
  </si>
  <si>
    <t>Variant description</t>
  </si>
  <si>
    <t>variantDescription</t>
  </si>
  <si>
    <t>DA_DESCRIPTIONS_0009</t>
  </si>
  <si>
    <t>The description used to communicate differentiating characteristics of the product in a product line, identified by unique GTINs.</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Dit veld is verplicht om in te vullen als er verschillende varianten van het artikel zijn. Gebruik hier geen tekst die u ook heeft gebruikt in de velden 'Merknaam' en/of 'Submerk'.
</t>
  </si>
  <si>
    <t xml:space="preserve">Ce champ est obligatoire à remplir s'il existe différentes variantes de l'article. N'utilisez aucun texte que vous avez utilisé dans les champs "Nom de la marque" et/ou "Nom de la sous-marque".
</t>
  </si>
  <si>
    <t xml:space="preserve">This attribute is mandatory when there are different variants of the trade item. It is not permitted to enter text in this field that you have also used in the 'brand name' and/or 'sub brand' fields.
</t>
  </si>
  <si>
    <t xml:space="preserve">Samen met de functionele productnaam omschrijft dit veld het artikel specifiek. Het moet gelijk zijn aan de productvariant die op de verpakking staat.
</t>
  </si>
  <si>
    <t xml:space="preserve">Together with the functional name, this field describes the product specifically. Should be the same as the variant shown on the actual product packaging.
</t>
  </si>
  <si>
    <t>VR_DESCRIPTIONS_0006, VR_DESCRIPTIONS_0010</t>
  </si>
  <si>
    <t>Verplicht als er verschillende varianten van het artikel zijn.</t>
  </si>
  <si>
    <t>S'il existe plusieurs variantes pour le même type de produit.</t>
  </si>
  <si>
    <t>Mandatory if there are different variants of the same type of item.</t>
  </si>
  <si>
    <t>Verplicht als er verschillende varianten van het artikel zijn en de variant niet is ingevuld in ‘Functionele productnaam’ bij de handelseenheid.</t>
  </si>
  <si>
    <t>S'il existe plusieurs variantes pour le même type de produit et que la variante n'est pas encodée dans le 'Nom fonctionnel'.</t>
  </si>
  <si>
    <t>if there are different variants of the same type of item and the variant is not entered in ‘Functional name’.</t>
  </si>
  <si>
    <t>Verplicht als er verschillende varianten van het artikel zijn en de variant niet is ingevuld in ‘Functionele productnaam’ bij de pallet.</t>
  </si>
  <si>
    <t>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Descriptions.value</t>
  </si>
  <si>
    <t>Productvariant taalcode</t>
  </si>
  <si>
    <t>Code linguistique du variant du produit</t>
  </si>
  <si>
    <t>Product variation language code</t>
  </si>
  <si>
    <t>Variant description language code</t>
  </si>
  <si>
    <t>variantDescription/@languageCode</t>
  </si>
  <si>
    <t>DA_DESCRIPTIONS_0008</t>
  </si>
  <si>
    <t>Free text field used to identify the variant of the product. Variants are the distinguishing characteristics that differentiate products with the same brand and size including such things as the particular flavor, fragrance, taste.</t>
  </si>
  <si>
    <t>For additional explanation see: https://gs1.nl/en/knowledge-base/gs1-data-source/food-health-beauty/what-data/data-model/
To find the applicable language codes, see: http://www.loc.gov/standards/iso639-2/php/code_list.php</t>
  </si>
  <si>
    <t>VR_DESCRIPTIONS_0002, VR_DESCRIPTIONS_0005</t>
  </si>
  <si>
    <t>Verplicht als het veld 'Productvariant' is ingevuld bij de consumenteneenheid.</t>
  </si>
  <si>
    <t>Si le champ 'Variante' est rempli.</t>
  </si>
  <si>
    <t>Mandatory in case the 'Variant description' field is populated.</t>
  </si>
  <si>
    <t>Verplicht als het veld 'Productvariant' is ingevuld bij de handelseenheid.</t>
  </si>
  <si>
    <t>in case the 'Variant description' field is populated.</t>
  </si>
  <si>
    <t>Verplicht als het veld 'Productvariant'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Aanvullende omschrijving</t>
  </si>
  <si>
    <t>Description additionnelle de l'article</t>
  </si>
  <si>
    <t>Additional trade item description</t>
  </si>
  <si>
    <t>additionalTradeItemDescription</t>
  </si>
  <si>
    <t>DA_EXTRA_DESCRIPTIONS_0015</t>
  </si>
  <si>
    <t xml:space="preserve">Tekst die een aanvullende of vrije omschrijving van het artikel bevat.
</t>
  </si>
  <si>
    <t xml:space="preserve">Texte fournissant une description supplémentaire ou libre de l'objet.
</t>
  </si>
  <si>
    <t xml:space="preserve">Text providing an additional or free-form description of the trade item.
</t>
  </si>
  <si>
    <t xml:space="preserve">Een verfrissende dorstlesser zonder prik, op basis van echt fruit.
</t>
  </si>
  <si>
    <t xml:space="preserve">Un désaltérant rafraîchissant sans piquant, à base de vrais fruits.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Voorkom afkortingen zo veel mogelijk om de omschrijving leesbaar te houden.
</t>
  </si>
  <si>
    <t xml:space="preserve">évitez autant que possible les abréviations afin de garder la description facile à lire.
</t>
  </si>
  <si>
    <t xml:space="preserve">Avoid abbreviations as far as possible so as to keep the description easy to read.
</t>
  </si>
  <si>
    <t>VR_EXTRA_DESCRIPTION_0023, VR_EXTRA_DESCRIPTION_0024, VR_HEALTHCARE_174, VR_HEALTHCARE_175, VR_HEALTHCARE_176</t>
  </si>
  <si>
    <t>Description20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TradeItemDescriptions.value</t>
  </si>
  <si>
    <t>Aanvullende omschrijving taalcode</t>
  </si>
  <si>
    <t>Langue de description additionnelle de l'article</t>
  </si>
  <si>
    <t>Additional trade item description language code</t>
  </si>
  <si>
    <t>additionalTradeItemDescription/@languageCode</t>
  </si>
  <si>
    <t>DA_EXTRA_DESCRIPTIONS_0016</t>
  </si>
  <si>
    <t>Zie voor aanvullende toelichting https://gs1.nl/kennisbank/gs1-data-source/levensmiddelen-drogisterij/welke-data/datamodel/
Voor het terugvinden van taalcodes zie: http://www.loc.gov/standards/iso639-2/php/code_list.php</t>
  </si>
  <si>
    <t>VR_EXTRA_DESCRIPTION_0025, VR_EXTRA_DESCRIPTION_0026</t>
  </si>
  <si>
    <t>Verplicht als het veld 'Aanvullende omschrijving' is ingevuld bij de consumenteneenheid.</t>
  </si>
  <si>
    <t>Si le champ 'Description additionnelle de l'article' est rempli.</t>
  </si>
  <si>
    <t>Mandatory in case the 'Additional trade item description' field is populated.</t>
  </si>
  <si>
    <t>Verplicht als het veld 'Aanvullende omschrijving' is ingevuld bij de handelseenheid.</t>
  </si>
  <si>
    <t>in case the 'Additional trade item description' field is populated.</t>
  </si>
  <si>
    <t>Verplicht als het veld 'Aanvullende om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Merk</t>
  </si>
  <si>
    <t>Merknaam</t>
  </si>
  <si>
    <t>Marque</t>
  </si>
  <si>
    <t>Brand</t>
  </si>
  <si>
    <t>Brand name</t>
  </si>
  <si>
    <t>brandName</t>
  </si>
  <si>
    <t>DA_BASIC_0011</t>
  </si>
  <si>
    <t xml:space="preserve">De naam van het merk waaronder het artikel wordt verkocht en gepromoot.
</t>
  </si>
  <si>
    <t xml:space="preserve">Le nom de la marque sous laquelle l'article est vendu et promu.
</t>
  </si>
  <si>
    <t xml:space="preserve">The name of the brand under which the trade item is sold and promoted.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 xml:space="preserve">De merknaam staat op de verpakking en moet op alle niveaus van de artikelhiërarchie precies hetzelfde zijn.
</t>
  </si>
  <si>
    <t xml:space="preserve">The brand name must be shown on the actual packaging and should be identical on all levels of the product hierarchy.
</t>
  </si>
  <si>
    <t>VR_BASIC_0007, VR_BASIC_0053</t>
  </si>
  <si>
    <t>500.289, 500.290, 500.35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merk</t>
  </si>
  <si>
    <t>Sous-marque</t>
  </si>
  <si>
    <t>Sub brand</t>
  </si>
  <si>
    <t>subBrand</t>
  </si>
  <si>
    <t>DA_DESCRIPTIONS_0014</t>
  </si>
  <si>
    <t xml:space="preserve">De naam van een submerk. Van een submerk is sprake als er binnen een merk series zijn waarop een aparte marketinginspanning is gericht.
</t>
  </si>
  <si>
    <t xml:space="preserve">Le nom d'une sous-marque. Une sous-marque s'applique si une marque contient des séries qui sont commercialisées séparément.
</t>
  </si>
  <si>
    <t xml:space="preserve">The name of a sub brand. A sub brand applies if a brand contains series which are marketed separately.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 xml:space="preserve">De submerknaam moet op de daadwerkelijke artikelverpakking voorkomen en op alle niveaus van de artikelhiërarchie precies hetzelfde zijn. U kunt dit veld alleen gebruiken als het veld 'Merknaam' ook wordt gebruikt.
</t>
  </si>
  <si>
    <t xml:space="preserve">The sub brand must be shown on the actual packaging and should be identical on all levels of the product hierarchy. You can only use this field if the 'Brand Name' field is also used.
</t>
  </si>
  <si>
    <t>VR_DESCRIPTIONS_0018</t>
  </si>
  <si>
    <t>500.289, 500.291</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ele productnaam</t>
  </si>
  <si>
    <t>Nom fonctionnel</t>
  </si>
  <si>
    <t>Functional name</t>
  </si>
  <si>
    <t>functionalName</t>
  </si>
  <si>
    <t>DA_EXTRA_DESCRIPTIONS_0005</t>
  </si>
  <si>
    <t xml:space="preserve">Tekst die de essentie van het artikel voor consumenten aangeeft.
</t>
  </si>
  <si>
    <t xml:space="preserve">Texte indiquant la nature de l'article pour les consommateurs.
</t>
  </si>
  <si>
    <t xml:space="preserve">Text indicating the essence of the item for consumer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The 'Functional name' and 'Variant' fields should be used to uniquely describe the product. Consequently, the information entered in this field should be as specific and detailed as possible. If variants of the product exist, enter these variants in the 'Variant' field.</t>
  </si>
  <si>
    <t>VR_EXTRA_DESCRIPTION_0003, VR_EXTRA_DESCRIPTION_0010</t>
  </si>
  <si>
    <t>Description3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Names.value</t>
  </si>
  <si>
    <t>Functionele productnaam taalcode</t>
  </si>
  <si>
    <t>Langue du nom fonctionnel</t>
  </si>
  <si>
    <t>Functional name language code</t>
  </si>
  <si>
    <t>functionalName/@languageCode</t>
  </si>
  <si>
    <t>DA_EXTRA_DESCRIPTIONS_0006</t>
  </si>
  <si>
    <t>VR_EXTRA_DESCRIPTION_0004, VR_EXTRA_DESCRIPTION_001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Alternatieve kleurbeschrijving</t>
  </si>
  <si>
    <t>Description alternative de la couleur</t>
  </si>
  <si>
    <t>Alternative Colour Description</t>
  </si>
  <si>
    <t>Alternative colour description</t>
  </si>
  <si>
    <t>colourDescription</t>
  </si>
  <si>
    <t>DA_FMCGB2C_0165</t>
  </si>
  <si>
    <t>De beschrijving van de kleur van het product.</t>
  </si>
  <si>
    <t>Libellé correspondant à la couleur de l'unité commerciale déclarée. Si un code "Couleur" est renseigné, ce libellé doit correspondre au code couleur.</t>
  </si>
  <si>
    <t>The description of the colour of the product.</t>
  </si>
  <si>
    <t>Geel met rode strepen
Donkergrijs/zwart met donkerbruine ondertoon</t>
  </si>
  <si>
    <t>Jaune avec des rayures rouges. Gris foncé / noir avec des nuances de brun foncé .</t>
  </si>
  <si>
    <t>Yellow with red stripes
Dark gray / black with dark brown undertone</t>
  </si>
  <si>
    <t>Vul hier een nauwkeurige beschrijving van de kleur van het product in.</t>
  </si>
  <si>
    <t>Indiquez ici une description précise de la couleur du produit.</t>
  </si>
  <si>
    <t>Indicate here a precise description of the colour of the product.</t>
  </si>
  <si>
    <t>U kunt dit veld herhalen in meerdere talen.</t>
  </si>
  <si>
    <t>Vous pouvez répéter ce champ dans plusieurs langues.</t>
  </si>
  <si>
    <t>You may repeat this field for multiple languages.</t>
  </si>
  <si>
    <t>VR_FMCGB2C_0287, VR_FMCGB2C_0293</t>
  </si>
  <si>
    <t>Description8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Alternatieve kleurbeschrijving taalcode</t>
  </si>
  <si>
    <t>Langue de la description alternative de la couleur</t>
  </si>
  <si>
    <t>Alternative Colour Description language code</t>
  </si>
  <si>
    <t>Alternative colour description language code</t>
  </si>
  <si>
    <t>colourDescription/@languagecode</t>
  </si>
  <si>
    <t>DA_FMCGB2C_0166</t>
  </si>
  <si>
    <t>Code spécifiant une langue. Les valeurs de code autorisées sont spécifiées dans la liste de codes GS1 'LanguageCode'.</t>
  </si>
  <si>
    <t>VR_FMCGB2C_0288, VR_FMCGB2C_0294</t>
  </si>
  <si>
    <t>Verplicht als het veld ‘Alternatieve kleurbeschrijving’ is ingevuld bij de consumenteneenheid.</t>
  </si>
  <si>
    <t>Obligatoire si le champ "Autre description de la couleur" est rempli dans l'unité consommateur.</t>
  </si>
  <si>
    <t>Mandatory if the ‘Alternative colour description’ field is populated for the consumer unit.</t>
  </si>
  <si>
    <t>Verplicht als het veld ‘Alternatieve kleurbeschrijving’ is ingevuld bij de handelseenheid.</t>
  </si>
  <si>
    <t>Obligatoire, si le champ "Description de la couleur alternative" est rempli pour l'unité commerciale.</t>
  </si>
  <si>
    <t>Mandatory if the ‘Alternative colour description’ field is populated for the trade unit.</t>
  </si>
  <si>
    <t>Verplicht als het veld ‘Alternatieve kleurbeschrijving’ is ingevuld bij de pallet.</t>
  </si>
  <si>
    <t>Obligatoire, si le champ "Description de la couleur alternative" a été rempli pour la palette.</t>
  </si>
  <si>
    <t>Mandatory if the ‘Alternative colour description’ field is populated for th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Hierarchy</t>
  </si>
  <si>
    <t>Aantal verschillende producten</t>
  </si>
  <si>
    <t>Nombre de produits différents</t>
  </si>
  <si>
    <t>Quantity of children</t>
  </si>
  <si>
    <t>quantityOfChildren</t>
  </si>
  <si>
    <t>Getal dat het aantal unieke artikelen (GS1 artikelcodes (GTIN’s)) in de hiërarchie aangeeft.</t>
  </si>
  <si>
    <t>Nombre indiquant la quantité d'unités commerciales (GTINs) de niveau inférieur dans la hiérarchie.</t>
  </si>
  <si>
    <t>Number indicating the quantity of the kind of trade items (Global Trade Item Numbers (GTINs)) in the hierarchy.</t>
  </si>
  <si>
    <t>2</t>
  </si>
  <si>
    <t>Vul het aantal unieke artikelen (GS1 artikelcodes (GTIN’s)) op dit specifieke niveau van de hiërarchie in. Dit veld wordt automatisch ingevuld voor gebruikers van de data pool wanneer gegevens worden verzonden naar afnemers of andere GDSN datapools.</t>
  </si>
  <si>
    <t>Nombre indiquant la quantité d'unités commerciales (GTINs) de niveau inférieur dans la hiérarchie. Ce champ est rempli automatiquement pour les utilisateurs d'une interface web quand les données sont envoyées aux preneurs de données.</t>
  </si>
  <si>
    <t>Indicate the quantity of the kind of trade items (Global Trade Items (GTINs)) this specific hierarchical level contains. This field is populated automatically for data pool users when data is sent to buyers or other data pools.</t>
  </si>
  <si>
    <t>Bij het uitwisselen van artikelinformatie via de GDSN datapool wordt voor elk artikel de gehele artikelhiërarchie verzonden.</t>
  </si>
  <si>
    <t>Lors de l'échange d'informations sur les articles commerciaux via le data pool, la hiérarchie complète des articles commerciaux est envoyée pour chaque unité commercial.</t>
  </si>
  <si>
    <t>When exchanging trade item information via the GDSN data pool, the complete trade item hierarchy for each trade item is sent.</t>
  </si>
  <si>
    <t>500.006, 500.158, 500.159, 500.160, 500.161, 500.162, 500.164, 500.254, 500.290, 500.291, 500.292, 500.293</t>
  </si>
  <si>
    <t>Verplicht als kinderen aanwezig zijn bij de consumenteneenheid.</t>
  </si>
  <si>
    <t>S'il y a des enfants.</t>
  </si>
  <si>
    <t>Mandatory if there are children.</t>
  </si>
  <si>
    <t>Verplicht als kinderen aanwezig zijn bij de handelseenheid.</t>
  </si>
  <si>
    <t>if there are children</t>
  </si>
  <si>
    <t>integer</t>
  </si>
  <si>
    <t>nonNegativeInteger</t>
  </si>
  <si>
    <t>10 digits</t>
  </si>
  <si>
    <t>/catalogue_item_notification:catalogueItemNotificationMessage/transaction/documentCommand/catalogue_item_notification:catalogueItemNotification/catalogueItem/tradeItem/nextLowerLevelTradeItemInformation/quantityOfChildren</t>
  </si>
  <si>
    <t>Not present</t>
  </si>
  <si>
    <t>Totaal aantal onderliggende eenheden</t>
  </si>
  <si>
    <t>Nombre total d'unités commerciales du niveau inférieur</t>
  </si>
  <si>
    <t>Total quantity of next lower level trade item</t>
  </si>
  <si>
    <t>totalQuantityOfNextLowerLevelTradeItem</t>
  </si>
  <si>
    <t>Getal dat het totale aantal artikelen in een hiërarchie aangeeft.</t>
  </si>
  <si>
    <t>Number indicating the total quantity of trade items in a hierarchy .</t>
  </si>
  <si>
    <t>10</t>
  </si>
  <si>
    <t>Vul het totale aantal artikelen op dit specifieke niveau van de hiërarchie in. Dit veld wordt automatisch ingevuld voor datapoolgebruikers wanneer gegevens worden verzonden naar afnemers of andere GDSN datapools.</t>
  </si>
  <si>
    <t>Indiquez le nombre total d'unités commerciales que contient ce niveau hiérarchique spécifique. Ce champ est automatiquement renseigné pour les utilisateurs de l'interface web lorsque des données sont envoyées à des acheteurs ou à d'autres data pools.</t>
  </si>
  <si>
    <t>Indicate the total number of trade items this specific hierarchical level contains. This field is populated automatically for data pool users when data is sent to buyers or other data pools.</t>
  </si>
  <si>
    <t>Lors de léchange d'informations produits via le data pool, la hiérarchie complète de chaque unité commerciale est envoyée pour chaque article.</t>
  </si>
  <si>
    <t>/catalogue_item_notification:catalogueItemNotificationMessage/transaction/documentCommand/catalogue_item_notification:catalogueItemNotification/catalogueItem/tradeItem/nextLowerLevelTradeItemInformation/totalQuantityOfNextLowerLevelTradeItem</t>
  </si>
  <si>
    <t>GS1 artikelcode (GTIN) van het onderliggende product</t>
  </si>
  <si>
    <t>Code d'article GS1 (GTIN) du produit sous-jacent</t>
  </si>
  <si>
    <t>GS1 item number (GTIN) child item level</t>
  </si>
  <si>
    <t>Next lower level trade item information (GTIN)</t>
  </si>
  <si>
    <t>DA_HIERARCHY_0002</t>
  </si>
  <si>
    <t xml:space="preserve">Verwijzing naar de GS1 artikelcode (GTIN) van het artikel op dochterniveau in deze hiërarchie.
</t>
  </si>
  <si>
    <t xml:space="preserve">Référence au GTIN du niveau inférieur de cette hiérarchie.
</t>
  </si>
  <si>
    <t xml:space="preserve">Reference to the GTIN of the next lower level trade item in this hierarchy.
</t>
  </si>
  <si>
    <t xml:space="preserve">08712345999995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Bij het uitwisselen van artikelinformatie via de GDSN datapool wordt voor elk artikel de gehele artikelhiërarchie verzonden.
</t>
  </si>
  <si>
    <t xml:space="preserve">Lors de léchange d'informations produits via le data pool, la hiérarchie complète de chaque unité commerciale est envoyée pour chaque article.
</t>
  </si>
  <si>
    <t xml:space="preserve">When exchanging trade item information via the GDSN data pool, the complete trade item hierarchy for each trade item is sent.
</t>
  </si>
  <si>
    <t>VR_HIERARCHY_0001, VR_HIERARCHY_0002, VR_HIERARCHY_0003, VR_HIERARCHY_0006, VR_HIERARCHY_0023</t>
  </si>
  <si>
    <t>/catalogue_item_notification:catalogueItemNotificationMessage/transaction/documentCommand/catalogue_item_notification:catalogueItemNotification/catalogueItem/tradeItem/nextLowerLevelTradeItemInformation/childTradeItem/gtin</t>
  </si>
  <si>
    <t>nextLowerLevelTradeItems.gtin</t>
  </si>
  <si>
    <t>Aantal van elk specifiek product</t>
  </si>
  <si>
    <t>Nombre de chaque produit spécifique</t>
  </si>
  <si>
    <t>Count of each specific product</t>
  </si>
  <si>
    <t>Quantity of next lower level trade item</t>
  </si>
  <si>
    <t>quantityOfNextLowerLevelTradeItem</t>
  </si>
  <si>
    <t>DA_HIERARCHY_0003</t>
  </si>
  <si>
    <t xml:space="preserve">Getal dat het aantal eenheden van de GS1 artikelcode (GTIN) op dochterniveau aangeeft.
</t>
  </si>
  <si>
    <t xml:space="preserve">Nombre indiquant la quantité d'unités du GTIN au niveau hiérarchique inférieur.
</t>
  </si>
  <si>
    <t xml:space="preserve">Number indicating the quantity of units of the GTIN at the next lower level.
</t>
  </si>
  <si>
    <t xml:space="preserve">6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VR_DIY_B2B_0009, VR_HIERARCHY_0004, VR_HIERARCHY_0005, VR_HIERARCHY_0006, VR_HIERARCHY_0009, VR_HIERARCHY_0009</t>
  </si>
  <si>
    <t>500.006, 500.321</t>
  </si>
  <si>
    <t>/catalogue_item_notification:catalogueItemNotificationMessage/transaction/documentCommand/catalogue_item_notification:catalogueItemNotification/catalogueItem/tradeItem/nextLowerLevelTradeItemInformation/childTradeItem/quantityOfNextLowerLevelTradeItem</t>
  </si>
  <si>
    <t>GS1 locatiecode (GLN) merkhouder</t>
  </si>
  <si>
    <t>Code lieu-fonction GS1 (GLN) du propriétaire de la marque</t>
  </si>
  <si>
    <t>Brand owner GLN (Global Location Number)</t>
  </si>
  <si>
    <t>DA_CONTACT_0009</t>
  </si>
  <si>
    <t xml:space="preserve">Wereldwijd uniek nummer dat de eigenaar van het merk identificeert.
</t>
  </si>
  <si>
    <t xml:space="preserve">Numéro international unique identifiant la partie propriétaire de la marque.
</t>
  </si>
  <si>
    <t xml:space="preserve">Unique international number identifying the party that owns the brand.
</t>
  </si>
  <si>
    <t xml:space="preserve">8714039932059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 xml:space="preserve">Vul hier de GS1 locatiecode (GLN) van de merkhouder in. Een GLN bestaat altijd uit 13 cijfers. Vul ook het veld 'Naam merkhouder' in.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Enter in this field the GLN (Global Location Number) of the brand owner. A GLN always comprises 13 characters. Besides the GLN, you must also populate 'Brand owner name'.
</t>
  </si>
  <si>
    <t>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t>
  </si>
  <si>
    <t>VR_CONTACT_0010, VR_CONTACT_0012, VR_CONTACT_0013, VR_FMCGB2B_0001, VR_FMCGB2B_0295, VR_FMCGB2B_0295, VR_FMCGB2B_0295, VR_FMCGB2B_0295, VR_FMCGB2B_0471, VR_FMCGB2B_0471</t>
  </si>
  <si>
    <t>500.176, 500.222, 500.230, 500.240, 500.267, 500.279, 500.292, 500.331, 500.333, 500.344, 500.345, 500.347, 500.375, 500.395, 500.397, 500.423, 500.424, 500.469, 500.471, 500.472, 500.475, 500.477, 500.478, 500.481, 500.482, 500.486, 500.585, 500.614, 500.615</t>
  </si>
  <si>
    <t>Verplicht als de dataleverancier niet de merkeigenaar is</t>
  </si>
  <si>
    <t>Si le fournisseur d'informations n'est pas le propriétaire de la marque</t>
  </si>
  <si>
    <t>Mandatory if the information provider is not the brand owner.</t>
  </si>
  <si>
    <t>if the information provider is not the brand owner</t>
  </si>
  <si>
    <t>/catalogue_item_notification:catalogueItemNotificationMessage/transaction/documentCommand/catalogue_item_notification:catalogueItemNotification/catalogueItem/tradeItem/brandOwner/gln</t>
  </si>
  <si>
    <t>Naam merkhouder</t>
  </si>
  <si>
    <t>Nom du propriétaire de la marque</t>
  </si>
  <si>
    <t>Brand owner name</t>
  </si>
  <si>
    <t>DA_CONTACT_0010</t>
  </si>
  <si>
    <t>De naam van de partij die de eigenaar van het merk is.</t>
  </si>
  <si>
    <t>Le nom de la partie qui possède la marque.</t>
  </si>
  <si>
    <t>The name of the party that is the owner of the brand.</t>
  </si>
  <si>
    <t>Kwaliteit B.V.</t>
  </si>
  <si>
    <t>Qualité S.A.</t>
  </si>
  <si>
    <t>Vul dit veld alleen in als u het veld ‘GS1 locatiecode (GLN) merkhouder’ heeft ingevuld.</t>
  </si>
  <si>
    <t>Cet attribut doit être entré si 'GLN du propriétaire de la marque' a été rempli.</t>
  </si>
  <si>
    <t>Fill in this field if you also filled in the field 'Brand Owner (GLN)'.</t>
  </si>
  <si>
    <t>Fill in this field if you also filled in the field 'Brand owner GLN (Global Location Number)'.</t>
  </si>
  <si>
    <t>VR_CONTACT_0014</t>
  </si>
  <si>
    <t>500.293</t>
  </si>
  <si>
    <t>Verplicht als de dataleverancier niet de merkeigenaar is.</t>
  </si>
  <si>
    <t>/catalogue_item_notification:catalogueItemNotificationMessage/transaction/documentCommand/catalogue_item_notification:catalogueItemNotification/catalogueItem/tradeItem/brandOwner/partyName</t>
  </si>
  <si>
    <t>GS1 locatiecode (GLN) fabrikant</t>
  </si>
  <si>
    <t>GLN du fabricant</t>
  </si>
  <si>
    <t>Manufacturing GLN (Global Location Number)</t>
  </si>
  <si>
    <t>DA_HC&amp;B2C_0004</t>
  </si>
  <si>
    <t>Wereldwijd uniek nummer dat productielocaties gekoppeld aan de producent van het artikel identificeert.</t>
  </si>
  <si>
    <t>Numéro international unique identifiant les lieux de production liés au fabricant de l'unité commerciale</t>
  </si>
  <si>
    <t>Unique international number identifying production locations linked to the manufacturer of the trade item.</t>
  </si>
  <si>
    <t>8700000000001</t>
  </si>
  <si>
    <t>Vul hier de GS1 locatiecode (GLN) van de producent in.
Een GLN bestaat altijd uit 13 cijfers.</t>
  </si>
  <si>
    <t>Vous devez renseigner le GLN du fabricant ici. 
Un GLN comporte toujours 13 caractères.</t>
  </si>
  <si>
    <t>Enter in this field the GLN of the manufacturer.
A GLN always comprises 13 characters.</t>
  </si>
  <si>
    <t>VR_HC&amp;B2C_0004, VR_HC&amp;B2C_0005</t>
  </si>
  <si>
    <t>Verplicht voor doelmarkt België als het een alcoholbevattend bier betreft.</t>
  </si>
  <si>
    <t>Pour le marché cible Belge si c'est une bière alcoolisée.</t>
  </si>
  <si>
    <t>Mandatory for the Belgian target market if it is an alcoholic beer.</t>
  </si>
  <si>
    <t>/catalogue_item_notification:catalogueItemNotificationMessage/transaction/documentCommand/catalogue_item_notification:catalogueItemNotification/catalogueItem/tradeItem/manufacturerOfTradeItem/gln</t>
  </si>
  <si>
    <t>manufacturer.gln</t>
  </si>
  <si>
    <t>Naam fabrikant</t>
  </si>
  <si>
    <t>Nom du fabricant</t>
  </si>
  <si>
    <t>Manufacturer name</t>
  </si>
  <si>
    <t>DA_HC&amp;B2C_0003</t>
  </si>
  <si>
    <t>De naam van de producent van het artikel.</t>
  </si>
  <si>
    <t>Le nom du fabricant de l'unité commerciale.</t>
  </si>
  <si>
    <t>The name of the manufacturer of the trade item.</t>
  </si>
  <si>
    <t>Verplicht voor België en Luxemburg als het artikel alcoholhoudend bier is (GPC-code = 10000159).
Vul de naam van de producent van dit bier in.</t>
  </si>
  <si>
    <t>Obligatoire pour Belgique-Luxembourg si le produit est une bière alcoolisée (code GPC = 10000159). Entrez le nom du fabricant de cette bière.</t>
  </si>
  <si>
    <t>Mandatory for Belux if the product is an alcoholic beer (GPC code = 10000159).
Enter the name of the manufacturer of this beer.</t>
  </si>
  <si>
    <t>VR_FMCGB2B_0264, VR_HC&amp;B2C_0003</t>
  </si>
  <si>
    <t>500.439</t>
  </si>
  <si>
    <t>/catalogue_item_notification:catalogueItemNotificationMessage/transaction/documentCommand/catalogue_item_notification:catalogueItemNotification/catalogueItem/tradeItem/manufacturerOfTradeItem/partyName</t>
  </si>
  <si>
    <t>manufacturer.partyName</t>
  </si>
  <si>
    <t>Indicatie basiseenheid</t>
  </si>
  <si>
    <t>Indication unité de base</t>
  </si>
  <si>
    <t>Is Trade Item A Base Unit</t>
  </si>
  <si>
    <t>Is trade item a base unit</t>
  </si>
  <si>
    <t>isTradeItemABaseUnit</t>
  </si>
  <si>
    <t>DA_IDENTIFICATION_0004</t>
  </si>
  <si>
    <t>Een code die aangeeft dat dit artikel de laagste (kleinste) eenheid in de artikelhiërarchie is.</t>
  </si>
  <si>
    <t>Code indiquant qu'il s'agit de l'unité au niveau le plus bas de la hiérarchie produit.</t>
  </si>
  <si>
    <t>Code indicating that this item is the lowest (smallest) unit in the trade item hierarchy.</t>
  </si>
  <si>
    <t>TRUE (vrai)</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Select ‘TRUE’ or ‘FALSE’.
You should set this value to 'TRUE' for the lowest (smallest) unit in the hierarchy. The base unit is the smallest unit in the trade item hierarchy. It can be a consumer unit but need not be.</t>
  </si>
  <si>
    <t>VR_HIERARCHY_0007, VR_HIERARCHY_0008, VR_IDENTIFICATION_0007, VR_IDENTIFICATION_0030, VR_IDENTIFICATION_0031</t>
  </si>
  <si>
    <t>500.158, 500.159, 500.160, 500.161, 500.162, 500.164, 500.254, 500.290, 500.291, 500.292, 500.293, 500.366, 500.367, 500.370, 500.373, 500.426, 500.436, 500.440, 500.463, 500.464, 500.465, 500.466, 500.467, 500.492, 500.536, 500.564, 500.576, 500.577, 500.578, 500.580, 500.587, 500.607, 500.611, 500.612, 500.613, 500.628</t>
  </si>
  <si>
    <t>boolean</t>
  </si>
  <si>
    <t>/catalogue_item_notification:catalogueItemNotificationMessage/transaction/documentCommand/catalogue_item_notification:catalogueItemNotification/catalogueItem/tradeItem/isTradeItemABaseUnit</t>
  </si>
  <si>
    <t>Is het een consumenteneenheid of foodservice artikel?</t>
  </si>
  <si>
    <t>Indicatie consumenteneenheid</t>
  </si>
  <si>
    <t>S'agit-il d'une unité consommateur/article foodservice ?</t>
  </si>
  <si>
    <t>Is it a consumer unit /Foodservice item?</t>
  </si>
  <si>
    <t>Is trade item a consumer unit</t>
  </si>
  <si>
    <t>isTradeItemAConsumerUnit</t>
  </si>
  <si>
    <t>DA_BASIC_0002</t>
  </si>
  <si>
    <t xml:space="preserve">Een code die aangeeft dat dit artikel een consumenteneenheid is.
</t>
  </si>
  <si>
    <t xml:space="preserve">Code indiquant qu'il s'agit d'une unité consommateur (à disposition du consommateur final).
</t>
  </si>
  <si>
    <t xml:space="preserve">Code indicating that this trade item is a consumer unit.
</t>
  </si>
  <si>
    <t xml:space="preserve">TRUE
</t>
  </si>
  <si>
    <t xml:space="preserve">TRUE (vrai)
</t>
  </si>
  <si>
    <t xml:space="preserve">Selecteer 'TRUE' of 'FALSE'. Er kunnen meerdere consumenteneenheden in een hiërarchie voorkomen.
</t>
  </si>
  <si>
    <t xml:space="preserve">Sélectionnez 'Vrai' ou 'Faux'.
</t>
  </si>
  <si>
    <t xml:space="preserve">Select 'TRUE' or 'FALSE'. Multiple consumer trade items in a hierarchy are permitted.
</t>
  </si>
  <si>
    <t>Hoe de meetregels worden toegepast, is afhankelijk van wat er in dit veld is geselecteerd (zie het document https://www.gs1.org/standards/gs1-package-and-product-measurement-standard/current-standard).</t>
  </si>
  <si>
    <t>How the measurement rules are applied depends on what is selected in this field (see the document https://www.gs1.nl/en/knowledge-base/gs1-datapools-overview/how-to-measure-products/).</t>
  </si>
  <si>
    <t>Zie voor het document met meetregels: https://www.gs1.org/standards/gs1-package-and-product-measurement-standard/current-standard</t>
  </si>
  <si>
    <t>See for the measurement rules: https://www.gs1.org/standards/gs1-package-and-product-measurement-standard/current-standard</t>
  </si>
  <si>
    <t>VR_BASIC_0004, VR_BASIC_0030, VR_BASIC_0078</t>
  </si>
  <si>
    <t>500.176, 500.193, 500.201, 500.202, 500.203, 500.204, 500.205, 500.211, 500.215, 500.222, 500.230, 500.231, 500.232, 500.233, 500.235, 500.240, 500.249, 500.259, 500.267, 500.271, 500.273, 500.279, 500.288, 500.331, 500.333, 500.344, 500.345, 500.347, 500.348, 500.356, 500.364, 500.375, 500.379, 500.381, 500.382, 500.390, 500.391, 500.392, 500.394, 500.395, 500.397, 500.398, 500.400, 500.401, 500.406, 500.407, 500.408, 500.411, 500.414, 500.415, 500.420, 500.421, 500.422, 500.423, 500.424,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85, 500.593, 500.598, 500.601, 500.609, 500.610, 500.614, 500.615, 520.001</t>
  </si>
  <si>
    <t>/catalogue_item_notification:catalogueItemNotificationMessage/transaction/documentCommand/catalogue_item_notification:catalogueItemNotification/catalogueItem/tradeItem/isTradeItemAConsumerUnit</t>
  </si>
  <si>
    <t>isConsumerUnit</t>
  </si>
  <si>
    <t>Indicatie besteleenheid</t>
  </si>
  <si>
    <t>Indication unité de commande</t>
  </si>
  <si>
    <t>Is trade item an orderable unit</t>
  </si>
  <si>
    <t>isTradeItemAnOrderableUnit</t>
  </si>
  <si>
    <t>DA_IDENTIFICATION_0007</t>
  </si>
  <si>
    <t>Een code die aangeeft dat dit artikel een besteleenheid is.</t>
  </si>
  <si>
    <t>Code indiquant que cet article est une unité pouvant être commandée.</t>
  </si>
  <si>
    <t>Code indicating that this item is an orderable unit.</t>
  </si>
  <si>
    <t>Selecteer ‘TRUE’ of ‘FALSE’.
Vermeld minimaal één besteleenheid voor elke artikelhiërarchie (u kunt er meer dan één invullen).</t>
  </si>
  <si>
    <t>Sélectionnez 'Vrai' ou 'Faux'. Listez au moins une unité commandable pour chaque hiérarchie produit (vous pouvez en lister plusieurs).</t>
  </si>
  <si>
    <t>Select ‘TRUE’ or ‘FALSE’.
List at least one orderable unit for each trade item hierarchy (more than one is permitted).</t>
  </si>
  <si>
    <t>Goederen worden besteld, geleverd en gefactureerd in handelseenheden. Het is verplicht om minimaal één besteleenheid, één levereenheid en één factuureenheid te vermelden voor elke artikelhiërarchie. Meer dan één van elk hiervan is ook toegestaan.</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Goods are ordered, supplied and invoiced in trade units. It is mandatory to state at least one orderable unit, one despatch unit and one invoice unit for each trade item hierarchy. More than one of each is also permitted.</t>
  </si>
  <si>
    <t>VR_IDENTIFICATION_0015</t>
  </si>
  <si>
    <t>500.539</t>
  </si>
  <si>
    <t>/catalogue_item_notification:catalogueItemNotificationMessage/transaction/documentCommand/catalogue_item_notification:catalogueItemNotification/catalogueItem/tradeItem/isTradeItemAnOrderableUnit</t>
  </si>
  <si>
    <t>Indicatie levereenheid</t>
  </si>
  <si>
    <t>Indication unité de livraison</t>
  </si>
  <si>
    <t>Is trade item a despatch unit</t>
  </si>
  <si>
    <t>isTradeItemADespatchUnit</t>
  </si>
  <si>
    <t>DA_IDENTIFICATION_0005</t>
  </si>
  <si>
    <t>Een code die aangeeft dat dit artikel een levereenheid is.</t>
  </si>
  <si>
    <t>Code indiquant qu'il s'agit d'une unité de livraison.</t>
  </si>
  <si>
    <t>Code indicating that this item is a despatch unit.</t>
  </si>
  <si>
    <t>Selecteer ‘TRUE’ of ‘FALSE’.
Vermeld minimaal één levereenheid voor elke artikelhiërarchie (u kunt er meer dan één invullen).</t>
  </si>
  <si>
    <t>Sélectionnez 'Vrai' ou 'Faux'. Listez au moins une unité de livraison pour chaque hiérarchie produit (vous pouvez en lister plusieurs).</t>
  </si>
  <si>
    <t>Select ‘TRUE’ or ‘FALSE’.
List at least one despatch unit for each trade item hierarchy (more than one is permitted).</t>
  </si>
  <si>
    <t>VR_IDENTIFICATION_0013</t>
  </si>
  <si>
    <t>/catalogue_item_notification:catalogueItemNotificationMessage/transaction/documentCommand/catalogue_item_notification:catalogueItemNotification/catalogueItem/tradeItem/isTradeItemADespatchUnit</t>
  </si>
  <si>
    <t>Indicatie variabel artikel</t>
  </si>
  <si>
    <t>Indication unité variable</t>
  </si>
  <si>
    <t>Is trade item a variable unit</t>
  </si>
  <si>
    <t>isTradeItemAVariableUnit</t>
  </si>
  <si>
    <t>DA_IDENTIFICATION_0014</t>
  </si>
  <si>
    <t>Een code die aangeeft dat dit artikel variabel is qua gewicht, grootte of volume.</t>
  </si>
  <si>
    <t>Code indiquant que cet article est variable en poids, en taille ou en volume.</t>
  </si>
  <si>
    <t>Code indicating that this item is variable in weight, size or volume.</t>
  </si>
  <si>
    <t>Selecteer ‘TRUE’ of ‘FALSE’.</t>
  </si>
  <si>
    <t>Sélectionnez 'Vrai' ou 'Faux'.</t>
  </si>
  <si>
    <t>Select ‘TRUE’ or ‘FALSE’.</t>
  </si>
  <si>
    <t>In de voedingssector kan dit van toepassing zijn op vlees, kaas, kip, zuivelproducten en aardappels, groente en fruit. Bijvoorbeeld kaaswiel: gewicht is ca. 25, maar kan 24 of 27 kg zijn.</t>
  </si>
  <si>
    <t>Dans le secteur alimentaire, cela peut s'appliquer à la viande, au fromage, au poulet, aux produits laitiers et aux pommes de terre, aux légumes et aux fruits. E.g.: meule de fromage: le poids est d'env. 25, mais pourrait être de 24 ou 27 kg.</t>
  </si>
  <si>
    <t>In the food sector this can apply to meat, cheese, chicken, dairy products and potatoes, vegetables and fruit. E.g.: cheese wheel: weight is approx. 25, but could be 24 or 27 kg.</t>
  </si>
  <si>
    <t>VR_IDENTIFICATION_0016</t>
  </si>
  <si>
    <t>500.280, 500.540</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Indicatie displayeenheid</t>
  </si>
  <si>
    <t>Indication unité de display</t>
  </si>
  <si>
    <t>Display unit indicator</t>
  </si>
  <si>
    <t>isTradeItemADisplayUnit</t>
  </si>
  <si>
    <t>DA_IDENTIFICATION_0010</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Code indicating that this item is a display unit or can be used as one. A display is designed to be transported to a store without being split up at a distribution centre. It is displayed in store or on a shelf.</t>
  </si>
  <si>
    <t>Selecteer ‘TRUE’ of ‘FALSE’.
Als de waarde = TRUE, dan wordt het veld ‘Code type display’ verplicht.</t>
  </si>
  <si>
    <t>Sélectionnez 'Vrai' ou 'Faux'. Si la valeur = Vrai, l'attribut 'Code de type de display' devient obligatoire.</t>
  </si>
  <si>
    <t>Select ‘TRUE’ or ‘FALSE’.
If the value = TRUE, the attribute 'displayTypeCode' becomes mandatory.</t>
  </si>
  <si>
    <t>Een voorbeeld is een display met Sinterklaasartikelen, met verschillende soorten pepernoten, speculaas en marsepein.</t>
  </si>
  <si>
    <t>Un exemple est un présentoir avec des articles de Saint Nicolas, avec différents types de bonbons, pain d'épice et massepain.</t>
  </si>
  <si>
    <t>An example is a display of 'Sinterklaas' items with various kinds of ginger nuts, spiced biscuit and marzipan.</t>
  </si>
  <si>
    <t>VR_DIY_B2B_0020, VR_DIY_B2B_0020, VR_FMCGB2B_0151, VR_FMCGB2B_0236, VR_FMCGB2B_0236, VR_IDENTIFICATION_0012</t>
  </si>
  <si>
    <t>500.244, 500.268, 500.278</t>
  </si>
  <si>
    <t>Verplicht als de consumenteneenheid een display eenheid is.</t>
  </si>
  <si>
    <t>S'il s'agit d'un display</t>
  </si>
  <si>
    <t>Mandatory if the item is a display unit.</t>
  </si>
  <si>
    <t>Verplicht als de handelseenheid een display eenheid is.</t>
  </si>
  <si>
    <t>if the item is a display unit.</t>
  </si>
  <si>
    <t>Verplicht als de pallet een display eenheid is.</t>
  </si>
  <si>
    <t>NonBinaryLogicEnumeration</t>
  </si>
  <si>
    <t>/catalogue_item_notification:catalogueItemNotificationMessage/transaction/documentCommand/catalogue_item_notification:catalogueItemNotification/catalogueItem/tradeItem/displayUnitInformation/isTradeItemADisplayUnit</t>
  </si>
  <si>
    <t>Indicator seizoensartikel</t>
  </si>
  <si>
    <t>local</t>
  </si>
  <si>
    <t>Seasonal product indicator</t>
  </si>
  <si>
    <t>isTradeItemSeasonal</t>
  </si>
  <si>
    <t>DA_EXTRA_INSTRUCTIONS_0007</t>
  </si>
  <si>
    <t>Een code die aangeeft of een artikel al dan niet alleen tijdens bepaalde tijden in het jaar wordt aangeboden of tijdens bepaalde seizoenen wordt gepromoot.</t>
  </si>
  <si>
    <t>Un indicateur indiquant si l'unité commerciale n'est offerte que pendant certaines parties de l'année ou ciblée sur différentes saisons.</t>
  </si>
  <si>
    <t>An indicator of whether or not the trade item is only offered during certain parts of the year or targeted at different seasons.</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VR_EXTRA_INSTRUCTIONS_000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datum/tijd beschikbaarheid</t>
  </si>
  <si>
    <t>Première date de disponibilité</t>
  </si>
  <si>
    <t>Start availability date time</t>
  </si>
  <si>
    <t>startAvailabilityDateTime</t>
  </si>
  <si>
    <t>DA_STATEMENTS_0020</t>
  </si>
  <si>
    <t>De datum en tijd vanaf wanneer het artikel kan worden besteld.</t>
  </si>
  <si>
    <t>Date et heure à partir de laquelle l'unité commerciale peut être commandée.</t>
  </si>
  <si>
    <t>Date and time from which the trade item can be ordered.</t>
  </si>
  <si>
    <t>Vul de datum en tijd in vanaf wanneer het artikel kan/kon worden besteld. Voor seizoensartikelen werkt u de datum bij zodra het artikel weer beschikbaar komt.</t>
  </si>
  <si>
    <t>Entrez la date et l'heure à partir de laquelle l'article peut / a pu être commandé. Dans le cas d'articles saisonniers, la date doit être mise à jour dès que l'article est de nouveau disponible.</t>
  </si>
  <si>
    <t>Enter the date and time from which the item can be/was able to be ordered. In the case of seasonal items the date should be updated as soon as the item becomes available again.</t>
  </si>
  <si>
    <t>De datum kan in het verleden of in de toekomst liggen. Let op: het artikel is sinds of vanaf deze datum ook beschikbaar voor controle voor het DatakwaliTijd 2.0 programma voor de Nederlandse doelmarkt.</t>
  </si>
  <si>
    <t>La date peut être dans le passé ou dans le futur.</t>
  </si>
  <si>
    <t>The date can be either in the past or the future. Note: the item is from this date onward also available for product data checks in the Data Quality 2.0 programme for the Dutch target market.</t>
  </si>
  <si>
    <t>VR_DIY_15324, VR_FMCGB2B_0268, VR_HEALTHCARE_033, VR_STATEMENTS_0025</t>
  </si>
  <si>
    <t>500.267, 500.357</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inddatum/tijd beschikbaarheid</t>
  </si>
  <si>
    <t>Dernière date de disponibilité</t>
  </si>
  <si>
    <t>End availability date/time</t>
  </si>
  <si>
    <t>endAvailabilityDateTime</t>
  </si>
  <si>
    <t>DA_BASIC_0027</t>
  </si>
  <si>
    <t xml:space="preserve">De datum en tijd vanaf wanneer het artikel niet meer kan worden besteld.
</t>
  </si>
  <si>
    <t xml:space="preserve">Date et heure à partir de laquelle l'unité commerciale n'est plus disponible à la commande.
</t>
  </si>
  <si>
    <t xml:space="preserve">The date/time when the product is no longer available for order from the seller.
</t>
  </si>
  <si>
    <t xml:space="preserve">2016-05-31T08:00:00 (yyyy-mm-ddThh:mi:ss)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Note: follow the 'GTIN Management Rules': each higher level packaging GTIN needs to have an end availability date time as well.</t>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NL: see local code list Duty Fee Tax Type Code (https://www.gs1.org/standards/gdsn/3-x)</t>
  </si>
  <si>
    <t>500.261, 500.443</t>
  </si>
  <si>
    <t>Verplicht als het artikel tijdelijk niet beschikbaar is of als de leverancier het artikel definitief wil beëindigen.</t>
  </si>
  <si>
    <t>Si l'article est temporairement indisponible.</t>
  </si>
  <si>
    <t>Mandatory if the trade item is temporarily not available or if the supplier wants to terminate the trade item permanently.</t>
  </si>
  <si>
    <t>if the trade item is temporarily not available or if the supplier wants to terminate the trade item permanently.</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Eerste beschikbaarheid voor consument</t>
  </si>
  <si>
    <t>Date de première disponibilité au consommateur</t>
  </si>
  <si>
    <t>Consumer sell date/time</t>
  </si>
  <si>
    <t>consumerFirstAvailabilityDateTime</t>
  </si>
  <si>
    <t>DA_FMCGB2B_0006</t>
  </si>
  <si>
    <t>De eerste datum/tijd waarop de afnemer het artikel aan consumenten mag verkopen. Meestal verbonden aan een specifieke geografische locatie.</t>
  </si>
  <si>
    <t>La première date / heure à laquelle l'acheteur est autorisé à vendre l'article aux consommateurs. Habituellement lié à une situation géographique spécifique.</t>
  </si>
  <si>
    <t>The first date/time when the buyer is allowed to sell the trade item to consumers. Usually related to a specific geography.</t>
  </si>
  <si>
    <t>Voor artikelen die alleen na een bepaalde datum aan consumenten mogen worden verkocht (bijv. boeken of dvd’s) vult u de datum en tijd in vanaf wanneer de artikelen beschikbaar zijn voor de consument.</t>
  </si>
  <si>
    <t>Pour les produits qui ne peuvent être vendus aux consommateurs qu'à partir d'une date spécifique (p.ex. Livres, DVD). Veuillez fournir une date et une heure à partir de laquelle le produit sera disponible pour le consommateur final.</t>
  </si>
  <si>
    <t>For products that may only be sold to a consumer as of a specific date (e.g. Book/DVD releases), please provide the date and time from which the products are available for the end consume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Indicator prijsvermelding op product/verpakking</t>
  </si>
  <si>
    <t>Indicateur de prix sur le produit/emballage</t>
  </si>
  <si>
    <t>Retail price is marked on the product indicator</t>
  </si>
  <si>
    <t>isPriceOnPack</t>
  </si>
  <si>
    <t>Code die aangeeft of de prijs op de verpakking wordt aangegeven of daarop door de producent is bevestigd.</t>
  </si>
  <si>
    <t>Code indiquant si le prix est affiché sur l'emballage ou y a été ajouté par le fabricant.</t>
  </si>
  <si>
    <t>Code indicating whether the price is shown on the packaging or has been affixed to it by the manufacturer.</t>
  </si>
  <si>
    <t>TRUE' betekent niet automatisch dat de verkoopprijs ook is ingevuld. Het kan een signaal voor interne processen zijn.</t>
  </si>
  <si>
    <t>TRUE' does not automatically mean that the retail price is also populated. It may be just a signal for internal processes only.</t>
  </si>
  <si>
    <t>Verplicht als de prijs op de verpakking wordt aangegeven (behalve voor artikelen met een in-store code) bij de consumenteneenheid.</t>
  </si>
  <si>
    <t>Si le prix est affiché sur l'unité consommateur (sauf pour les articles avec un code intra-magasin).</t>
  </si>
  <si>
    <t>Mandatory if the price is shown on the consumer unit (except for items with an in-stor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Adviesverkoopprijs</t>
  </si>
  <si>
    <t>Prix de vente recommandé</t>
  </si>
  <si>
    <t>Suggested retail price</t>
  </si>
  <si>
    <t>tradeItemPrice</t>
  </si>
  <si>
    <t>DA_DELIVERY_PURCHASING_0009</t>
  </si>
  <si>
    <t>De verkoopprijs/consumentenprijs die door de producent wordt geadviseerd.</t>
  </si>
  <si>
    <t>Le prix au détail/consommateur suggéré par le fabricant.</t>
  </si>
  <si>
    <t>The retail/consumer price suggested by the manufacturer.</t>
  </si>
  <si>
    <t>2,79 (EUR)</t>
  </si>
  <si>
    <t>2.79 (EUR)</t>
  </si>
  <si>
    <t>De valutacode ‘EUR’ (euro) is minimaal één keer verplicht als u een waarde invult.</t>
  </si>
  <si>
    <t>Le code de devise EUR est obligatoire au moins une fois si vous entrez une valeur.</t>
  </si>
  <si>
    <t>The currency code 'EUR' is mandatory at least once if you enter a value.</t>
  </si>
  <si>
    <t>VR_DELIVERY_PURCHASING_0004, VR_DELIVERY_PURCHASING_0006, VR_DELIVERY_PURCHASING_0025, VR_DIY_14533</t>
  </si>
  <si>
    <t>500.058</t>
  </si>
  <si>
    <t>decimal</t>
  </si>
  <si>
    <t>Amount</t>
  </si>
  <si>
    <t>Max. 15 pre-decimal places and max. 15 decimal places. Value must be greater or equal 0.</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Adviesverkoopprijs valutacode</t>
  </si>
  <si>
    <t>Devise du prix de vente recommandé</t>
  </si>
  <si>
    <t>Suggested retail price currency code</t>
  </si>
  <si>
    <t>tradeItemPrice/@currencyCode</t>
  </si>
  <si>
    <t>DA_DELIVERY_PURCHASING_0010</t>
  </si>
  <si>
    <t>Code die een valuta specificeert. Toegestane codewaarden staan gespecifieerd in de GS1 codelijst 'CurrencyCode'.</t>
  </si>
  <si>
    <t>Un code représentant une devise dans un pays ou un groupe de pays.</t>
  </si>
  <si>
    <t>Code specifying a currency. Allowed code values are specified in GS1 code list 'CurrencyCode'.</t>
  </si>
  <si>
    <t>EUR</t>
  </si>
  <si>
    <t>Selecteer de juiste waarde uit de codelijst currencyCode.</t>
  </si>
  <si>
    <t xml:space="preserve">Sélectionnez la valeur dans la liste de codes currencyCode.
</t>
  </si>
  <si>
    <t>Select the correct value from the 'currencyCode' code list.</t>
  </si>
  <si>
    <t>VR_DELIVERY_PURCHASING_0005, VR_DELIVERY_PURCHASING_0007, VR_DELIVERY_PURCHASING_0010</t>
  </si>
  <si>
    <t>Verplicht als het veld 'Adviesverkoopprijs' is ingevuld bij de consumenteneenheid.</t>
  </si>
  <si>
    <t>Si le champ 'Prix de vente recommandé' est rempli.</t>
  </si>
  <si>
    <t>Mandatory in case the 'Suggested retail price' field is populated.</t>
  </si>
  <si>
    <t>in case the 'Suggested retail price' field is populated.</t>
  </si>
  <si>
    <t>Verplicht als het veld 'Adviesverkoopprijs' is ingevuld bij de pallet.</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Product is een service</t>
  </si>
  <si>
    <t>Prestation de service</t>
  </si>
  <si>
    <t>Is trade item a service</t>
  </si>
  <si>
    <t>isTradeItemAService</t>
  </si>
  <si>
    <t>DA_FMCGB2B_0004</t>
  </si>
  <si>
    <t>Geeft aan of het product een service is. Bijvoorbeeld: een bon voor het opwaarderen van telefoontegoed, een toegangsticket voor een pretpark, een sportevenement of theater. Een bon voor onderhouds- of installatieservice of reparatiediensten.</t>
  </si>
  <si>
    <t>Indique si le produit est un service. Exemples : un bon pour recharger votre crédit téléphonique, un billet d'entrée à un parc d'attractions, un événement sportif ou un théâtre. Un bon pour des services d'entretien, d'installation ou de réparation.</t>
  </si>
  <si>
    <t>An indicator that the trade item is a service for example a receipt that can be used for upgrading a pre-paid phone balance, an entrance ticket to an amusement park, sporting event, theatre, service maintenance, installation service, repairs.</t>
  </si>
  <si>
    <t>Selecteer ‘TRUE’ of ‘FALSE’.
Gegevens zoals afmetingen en gewicht zijn in het geval van een service niet van toepassing en hoeft u niet in te vullen.</t>
  </si>
  <si>
    <t>Sélectionnez ‘TRUE’ ou ‘FALSE’.
Les données telles que les dimensions et le poids ne s'appliquent pas dans le cas d'un service et ne doivent pas être remplies.</t>
  </si>
  <si>
    <t>Select "TRUE" or "FALSE".
Data such as dimensions and weight do not apply in case of a service.</t>
  </si>
  <si>
    <t>/catalogue_item_notification:catalogueItemNotificationMessage/transaction/documentCommand/catalogue_item_notification:catalogueItemNotification/catalogueItem/tradeItem/isTradeItemAService</t>
  </si>
  <si>
    <t>Staat van het product</t>
  </si>
  <si>
    <t>Trade item condition code</t>
  </si>
  <si>
    <t>tradeItemConditionCode</t>
  </si>
  <si>
    <t>DA_FMCGB2B_0079</t>
  </si>
  <si>
    <t>Een code die aangeeft in welke staat van bereiding het product aan de eindconsument verkocht moet worden. Deze bereiding moet door de koper (degene die verkoopt aan de eindconsument) worden uitgevoerd.</t>
  </si>
  <si>
    <t xml:space="preserve">Code indiquant l'état de préparation dans lequel le produit doit être vendu au consommateur final. Cette préparation doit être effectuée par l'acheteur (la partie qui vend au consommateur final).
</t>
  </si>
  <si>
    <t>The code depicting the type of preparation that a trade item may require before being sold to the consumer (e.g. cut for sale, portioned/pieced). This preparation should be done by the buyer.</t>
  </si>
  <si>
    <t>CUT_FOR_SALE</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VR_FMCGB2B_0035, VR_FMCGB2B_0035</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Code verklaring genetische manipulatie</t>
  </si>
  <si>
    <t>Déclaration de code sur la manipulation génétique</t>
  </si>
  <si>
    <t>Genetically modified declaration code</t>
  </si>
  <si>
    <t>geneticallyModifiedDeclarationCode</t>
  </si>
  <si>
    <t>DA_FMCGB2B_0062</t>
  </si>
  <si>
    <t xml:space="preserve">Een indicatie van het al dan niet aanwezig zijn van genetisch gemodificeerd eiwit of DNA in het ingrediënt.
</t>
  </si>
  <si>
    <t xml:space="preserve">Une déclaration de la présence ou absence de protéines ou d'ADN génétiquement modifié dans l'ingrédient.
</t>
  </si>
  <si>
    <t xml:space="preserve">A statement of the presence or absence of genetically modified protein or DNA in the ingredient.
</t>
  </si>
  <si>
    <t xml:space="preserve">CONTAINS
FREE_FROM
MAY_CONTAIN
</t>
  </si>
  <si>
    <t xml:space="preserve">CONTAINS, FREE_FROM, MAY_CONTAIN
</t>
  </si>
  <si>
    <t xml:space="preserve">CONTAINS,
FREE_FROM,
MAY_CONTAIN
</t>
  </si>
  <si>
    <t xml:space="preserve">Gebruik de code 'CONTAINS' als in het artikel genetisch gemodificeerd eiwit of DNA is gebruikt.
</t>
  </si>
  <si>
    <t xml:space="preserve">Le code "CONTAINS" doit être utilisé si une protéine ou de l'ADN génétiquement modifié a été utilisé dans le produit.
</t>
  </si>
  <si>
    <t xml:space="preserve">The code 'CONTAINS' should be used if any genetically modified protein or DNA was used in the product.
</t>
  </si>
  <si>
    <t>VR_FMCGB2B_0033</t>
  </si>
  <si>
    <t>verplicht als het etiket/de verpakking een verwijzing bevat naar genetisch gemodificeerd eiwit of DNA.</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Mandatory if the label/packaging contains a reference to genetically modified protein or DNA.</t>
  </si>
  <si>
    <t>LevelOfContainmentCodes</t>
  </si>
  <si>
    <t>LevelOfContainment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Code soort belasting</t>
  </si>
  <si>
    <t>Code de type de taxe</t>
  </si>
  <si>
    <t>Tax type code</t>
  </si>
  <si>
    <t>dutyFeeTaxTypeCode</t>
  </si>
  <si>
    <t>DA_TAXES_0005</t>
  </si>
  <si>
    <t xml:space="preserve">Code die het soort belasting aangeeft, die van doelmarkt tot doelmarkt zal variëren.
</t>
  </si>
  <si>
    <t xml:space="preserve">Code indiquant le type de taxe, qui variera d'un marché cible à l'autre.
</t>
  </si>
  <si>
    <t xml:space="preserve">Code indicating the type of tax, which will vary from one target market to another.
</t>
  </si>
  <si>
    <t>BTW
N101</t>
  </si>
  <si>
    <t>TVA
N101</t>
  </si>
  <si>
    <t>VAT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t>
  </si>
  <si>
    <t xml:space="preserve">BE: manuel sur les taxes (https://www.gs1belu.org/nl/documentatie/handleiding-taksinformatie)
</t>
  </si>
  <si>
    <t>BE tax manual (https://www.gs1belu.org/nl/documentatie/handleiding-taksinformatie) 
NL: see local code list Duty Fee Tax Type Code (https://www.gs1.org/standards/gdsn/3-x)</t>
  </si>
  <si>
    <t>VR_DIY_14218, VR_FMCGB2B_0247, VR_TAXES_0006, VR_TAXES_0027</t>
  </si>
  <si>
    <t>500.542, 510.001</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rgetMarketTaxInformations.taxInformations.dutyFeeTaxTypeCode</t>
  </si>
  <si>
    <t>Code belastingcategorie</t>
  </si>
  <si>
    <t>Code de la catégorie fiscale</t>
  </si>
  <si>
    <t>Tax category code</t>
  </si>
  <si>
    <t>dutyFeeTaxCategoryCode</t>
  </si>
  <si>
    <t>DA_TAXES_0007</t>
  </si>
  <si>
    <t xml:space="preserve">Code die aangeeft welk belastingtarief er over het artikel wordt geheven.
</t>
  </si>
  <si>
    <t xml:space="preserve">Code indiquant le taux de taxation.
</t>
  </si>
  <si>
    <t xml:space="preserve">Code indicating the rate at which the tax is collected on the trade item.
</t>
  </si>
  <si>
    <t>LOW
APPLICABLE</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t>
  </si>
  <si>
    <t xml:space="preserve">Zie voor aanvullende toelichting https://gs1.nl/kennisbank/gs1-data-source/levensmiddelen-drogisterij/welke-data/datamodel/
BE taks handleiding ( https://www.gs1belu.org/nl/documentatie/handleiding-taksinformatie) 
</t>
  </si>
  <si>
    <t>For additional explanation see: https://gs1.nl/en/knowledge-base/gs1-data-source/food-health-beauty/what-data/data-model/
BE tax manual (https://www.gs1belu.org/nl/documentatie/handleiding-taksinformatie)</t>
  </si>
  <si>
    <t>VR_DIY_14219, VR_EXTRA_INSTRUCTIONS_0030, VR_FMCGB2B_0338, VR_FMCGB2B_0338, VR_FMCGB2B_0339, VR_FMCGB2B_0339, VR_FMCGB2B_0340, VR_FMCGB2B_0340, VR_FMCGB2B_0404, VR_FMCGB2B_0404, VR_FMCGB2B_0415, VR_FMCGB2B_0415, VR_TAXES_0007, VR_TAXES_0017, VR_TAXES_0020</t>
  </si>
  <si>
    <t>500.348, 500.460, 500.461, 500.462, 500.476, 500.542</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targetMarketTaxInformations.taxInformations.dutyFeeTaxCategoryCode</t>
  </si>
  <si>
    <t>Heffing belastingbedrag</t>
  </si>
  <si>
    <t>Montant des droits et taxes</t>
  </si>
  <si>
    <t>Duty fee tax amount</t>
  </si>
  <si>
    <t>dutyFeeTaxAmount</t>
  </si>
  <si>
    <t>DA_FMCGB2B_0233</t>
  </si>
  <si>
    <t>Het huidige heffing- of belastingbedrag dat van toepassing is op het handelsartikel.</t>
  </si>
  <si>
    <t>Le montant actuel de la taxe, du droit ou de la redevance applicable à l'article commercial.</t>
  </si>
  <si>
    <t>The current tax or duty or fee amount applicable to the trade item.</t>
  </si>
  <si>
    <t>1</t>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VR_FMCGB2B_0379</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targetMarketTaxInformations.taxInformations.dutyFeeTaxAmount.value</t>
  </si>
  <si>
    <t>Heffing belastingbedrag valutacode</t>
  </si>
  <si>
    <t>Devise du montant des droits et taxes</t>
  </si>
  <si>
    <t>Duty fee tax amount currency code</t>
  </si>
  <si>
    <t>Duty Fee tax amount currency code</t>
  </si>
  <si>
    <t>dutyFeeTaxAmount/@currencyCode</t>
  </si>
  <si>
    <t>DA_FMCGB2B_0234</t>
  </si>
  <si>
    <t>A code representing the currency of a particular country or group of countries.</t>
  </si>
  <si>
    <t>VR_FMCGB2B_0377, VR_FMCGB2B_0378</t>
  </si>
  <si>
    <t>Verplicht als 'Heffing belastingbedrag' is ingevuld</t>
  </si>
  <si>
    <t>Si le champ 'Montant des droits et taxes' est rempli.</t>
  </si>
  <si>
    <t>in case the 'Duty fee tax amount' field is populated.</t>
  </si>
  <si>
    <t>Mandatory if ‘Duty fee tax amount’ is populated for a consumer unit.</t>
  </si>
  <si>
    <t>Mandatory if ‘Duty fee tax amount’ is populated for a trade unit.</t>
  </si>
  <si>
    <t>Mandatory if ‘Duty fee tax amount’ is populated for a logistic unit.</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rgetMarketTaxInformations.taxInformations.dutyFeeTaxAmount.currencyCode</t>
  </si>
  <si>
    <t>Code belasting classificatie</t>
  </si>
  <si>
    <t>Code classification de taxe</t>
  </si>
  <si>
    <t>Tax Classification Code</t>
  </si>
  <si>
    <t>dutyFeeTaxClassificationCode</t>
  </si>
  <si>
    <t>DA_FMCGB2B_0235</t>
  </si>
  <si>
    <t>Een code die de brede categorie van heffingen en belastingen verder specificeert.</t>
  </si>
  <si>
    <t>Un code spécifiant la grande catégorie de droits, de redevances ou de taxes, par exemple, l'énergie, les déchets, l'environnement.</t>
  </si>
  <si>
    <t>A code specifying the broad category of duty, fee or tax, for example, energy, waste, environment.</t>
  </si>
  <si>
    <t>SUP_FEE_APPLICABLE</t>
  </si>
  <si>
    <t>Geef hier aan of een SUP meerprijs (fee) van toepassing is op het Single Use Plastic (SUP) item. Kies in dat geval ‘SUP_FEE_APPLICABLE’.</t>
  </si>
  <si>
    <t>Indiquez ici si une taxe sur les plastiques à usage unique (SUP) est applicable pour ce SUP, en choisissant 'SUP_FEE_APPLICABLE'.</t>
  </si>
  <si>
    <t>Indicate here whether a Single Use Plastic (SUP) Fee is applicable for this SUP, by choosing ‘SUP_FEE_APPLICABLE’.</t>
  </si>
  <si>
    <t>500.570, 510.028</t>
  </si>
  <si>
    <t>BeneluxDutyFeeTaxClassificationCode</t>
  </si>
  <si>
    <t>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targetMarketTaxInformations.taxInformations.dutyFeeTaxClassificationCode</t>
  </si>
  <si>
    <t>Diepte</t>
  </si>
  <si>
    <t>Profondeur</t>
  </si>
  <si>
    <t>Depth</t>
  </si>
  <si>
    <t>depth</t>
  </si>
  <si>
    <t>DA_MEASUREMENT_0002</t>
  </si>
  <si>
    <t>De diepte van het artikel, zoals gemeten volgens de GS1 Package and Product Measurement Standard, inclusief het verzendplatform, tenzij dit is uitgesloten volgens de gekozen 'platformTypeCode'.</t>
  </si>
  <si>
    <t>La profondeur de l'article commercial, mesurée conformément à la norme GS1 de mesure des colis et des produits, y compris la plate-forme d'expédition, à moins qu'elle ne soit exclue conformément au code 'platformTypeCode' choisi.</t>
  </si>
  <si>
    <t>The depth of the trade item, as measured according to the GS1 Package and Product Measurement Standard, including the shipping platform unless it is excluded according to the 'platformTypeCode' chosen.</t>
  </si>
  <si>
    <t xml:space="preserve">4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 xml:space="preserve">Gebruik voor alle afmetingen dezelfde meeteenheid. Gebruik bij voorkeur millimeter als meeteenheid.
</t>
  </si>
  <si>
    <t xml:space="preserve">Use the same unit of measurement for all dimensions. Use preferably millimetres as the unit of measurement.
</t>
  </si>
  <si>
    <t>VR_DIY_15107, VR_GDSN_0352_3, VR_GDSN_0353_3, VR_GDSN_0354_3, VR_MEASUREMENT_0002, VR_MEASUREMENT_0040</t>
  </si>
  <si>
    <t>500.631</t>
  </si>
  <si>
    <t>Measuremen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Eenheid diepte</t>
  </si>
  <si>
    <t>Unité de mesure de la profondeur</t>
  </si>
  <si>
    <t>Depth UOM</t>
  </si>
  <si>
    <t>depth/@measurementUnitcode</t>
  </si>
  <si>
    <t>DA_MEASUREMENT_0003</t>
  </si>
  <si>
    <t>Een gestandaardiseerde, reproduceerbare eenheid waarmee een fysieke eigenschap kan worden gemeten.</t>
  </si>
  <si>
    <t>Code spécifiant une unité de mesure. Les valeurs de code autorisées sont spécifiées dans la liste de codes MeasurementUnitCode.</t>
  </si>
  <si>
    <t>Any standardised, reproducible unit that can be used to measure any physical property.</t>
  </si>
  <si>
    <t>MMT</t>
  </si>
  <si>
    <t>Selecteer de juiste waarde uit de codelijst ‘measurementUnitCode’.</t>
  </si>
  <si>
    <t>Sélectionnez la valeur correcte dans la liste de codes.</t>
  </si>
  <si>
    <t>Select the value from the 'MeasurementUnitCode' code list.</t>
  </si>
  <si>
    <t>VR_FMCGB2B_0140, VR_FMCGB2B_0225, VR_MEASUREMENT_0003, VR_MEASUREMENT_0026, VR_MEASUREMENT_0050</t>
  </si>
  <si>
    <t>500.011</t>
  </si>
  <si>
    <t>DimensionsMeasurementUnitCode</t>
  </si>
  <si>
    <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Hoogte</t>
  </si>
  <si>
    <t>Hauteur</t>
  </si>
  <si>
    <t>Height</t>
  </si>
  <si>
    <t>height</t>
  </si>
  <si>
    <t>DA_MEASUREMENT_0005</t>
  </si>
  <si>
    <t>De hoogte van het artikel, zoals gemeten volgens de GS1 Package and Product Measurement Standard. Als het artikel een eenheidslading is, neem dan het verzendplatform op, tenzij dit is uitgesloten volgens de gekozen 'platformTypeCode'.</t>
  </si>
  <si>
    <t>La hauteur de l'article commercial, mesurée conformément à la norme GS1 de mesure des colis et des produits. Si l'article commercial est un chargement unitaire, inclure la plate-forme d'expédition, à moins qu'elle ne soit exclue en vertu du 'platformTypeCode' choisi.</t>
  </si>
  <si>
    <t>The height of the trade item, as measured according to the GS1 Package and Product Measurement Standard. If the trade item is a unit load, include the shipping platform unless it is excluded according to the 'platformTypeCode' chosen.</t>
  </si>
  <si>
    <t xml:space="preserve">160 (MMT)
</t>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t xml:space="preserve">Use the same unit of measurement for all dimensions. Use preferably millimetres as the unit of measurement.
</t>
  </si>
  <si>
    <t>VR_DIY_15108, VR_GDSN_0351, VR_GDSN_0352_1, VR_GDSN_0353_1, VR_GDSN_0354_1, VR_MEASUREMENT_0004, VR_MEASUREMENT_0041</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Eenheid hoogte</t>
  </si>
  <si>
    <t>Unité de mesure de la hauteur</t>
  </si>
  <si>
    <t>Height UOM</t>
  </si>
  <si>
    <t>height/@measurementUnitcode</t>
  </si>
  <si>
    <t>DA_MEASUREMENT_0006</t>
  </si>
  <si>
    <t>VR_FMCGB2B_0140, VR_FMCGB2B_0225, VR_MEASUREMENT_0005, VR_MEASUREMENT_0027,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Breedte</t>
  </si>
  <si>
    <t>Largeur</t>
  </si>
  <si>
    <t>Width</t>
  </si>
  <si>
    <t>width</t>
  </si>
  <si>
    <t>DA_MEASUREMENT_0008</t>
  </si>
  <si>
    <t>De breedte van het artikel, zoals gemeten volgens de GS1 Package and Product Measurement Standard. Als het artikel een eenheidslading is, neem dan het verzendplatform op, tenzij dit is uitgesloten volgens de gekozen 'platformTypeCode'.</t>
  </si>
  <si>
    <t>La largeur de l'article commercial, mesurée conformément à la norme GS1 de mesure des colis et des produits. Si l'article commercial est un chargement unitaire, inclure la plate-forme d'expédition, à moins qu'elle ne soit exclue en vertu du 'platformTypeCode' choisi.</t>
  </si>
  <si>
    <t>The width of the trade item, as measured according to the GS1 Package and Product Measurement Standard. If the trade item is a unit load, include the shipping platform unless it is excluded according to the 'platformTypeCode' chosen.</t>
  </si>
  <si>
    <t xml:space="preserve">10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VR_DIY_15109, VR_GDSN_0352_2, VR_GDSN_0353_2, VR_GDSN_0354_2, VR_MEASUREMENT_0006, VR_MEASUREMENT_004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Eenheid breedte</t>
  </si>
  <si>
    <t>Unité de mesure de la largeur</t>
  </si>
  <si>
    <t>Width UOM</t>
  </si>
  <si>
    <t>width/@measurementUnitcode</t>
  </si>
  <si>
    <t>DA_MEASUREMENT_0009</t>
  </si>
  <si>
    <t>VR_FMCGB2B_0140, VR_FMCGB2B_0225, VR_MEASUREMENT_0007, VR_MEASUREMENT_0028,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Brutogewicht</t>
  </si>
  <si>
    <t>Poids brut</t>
  </si>
  <si>
    <t>Gross weight</t>
  </si>
  <si>
    <t>grossWeight</t>
  </si>
  <si>
    <t>DA_MEASUREMENT_0026</t>
  </si>
  <si>
    <t>Getal dat het gewicht van het artikel aangeeft, inclusief het gewicht van de verpakking. Op palletniveau moet het gewicht van de pallet worden meegerekend.</t>
  </si>
  <si>
    <t>Numéro indiquant le poids du produit, y compris le poids de l'emballage. Au niveau de la palette, le poids de la palette doit être inclus.</t>
  </si>
  <si>
    <t>Number indicating the weight of the product, including the weight of the packaging. At pallet level the weight of the pallet should be included.</t>
  </si>
  <si>
    <t>450 (GRM)</t>
  </si>
  <si>
    <t>Voer een geldig gewicht in de meeteenheid KGM (kilogram) of GRM (gram) in.</t>
  </si>
  <si>
    <t>Entrez une mesure de poids valide exprimée en kilograms (KGM) ou grammes (GRM).</t>
  </si>
  <si>
    <t>Enter a valid weight expressed in the unit of measurement KGM (kilograms) or GRM (grams).</t>
  </si>
  <si>
    <t>VR_DIY_15114, VR_MEASUREMENT_0016, VR_MEASUREMENT_0037, VR_MEASUREMENT_0039, VR_MEASUREMENT_0043, VR_MEASUREMENT_0044</t>
  </si>
  <si>
    <t>500.006, 500.008, 500.299, 500.303, 500.441, 500.463, 500.63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Eenheid brutogewicht</t>
  </si>
  <si>
    <t>Unité de mesure du poids brut</t>
  </si>
  <si>
    <t>Gross weight UOM</t>
  </si>
  <si>
    <t>grossWeight/@measurementUnitCode</t>
  </si>
  <si>
    <t>DA_MEASUREMENT_0027</t>
  </si>
  <si>
    <t>GRM</t>
  </si>
  <si>
    <t>VR_DIY_B2B_HC_0001, VR_FMCGB2B_0152, VR_MEASUREMENT_0017, VR_MEASUREMENT_0029, VR_MEASUREMENT_0043</t>
  </si>
  <si>
    <t>500.008</t>
  </si>
  <si>
    <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Netto-inhoud</t>
  </si>
  <si>
    <t>Contenu net</t>
  </si>
  <si>
    <t>Net content</t>
  </si>
  <si>
    <t>netContent</t>
  </si>
  <si>
    <t>DA_BASIC_0013</t>
  </si>
  <si>
    <t xml:space="preserve">Getal dat de inhoud van het artikel in de verpakking aangeeft. Dit wordt meestal op de verpakking weergegeven.
</t>
  </si>
  <si>
    <t xml:space="preserve">Nombre indiquant le contenu d'un produit dans l'emballage. Ceci est généralement indiqué sur l'emballage.
</t>
  </si>
  <si>
    <t xml:space="preserve">Number indicating the content of the product in the packaging. This is normally shown on the packaging.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r>
      <t>The net content can be represented by several units of measurement on the packaging. Enter all variants mentioned on the packaging in this field. For example, when both the number of pieces and the weight are mentioned, enter both. Use at least one of the following units of measurement: CMT (centimetres), MMT (millimetres), KGM (kilograms), GRM (grams), LTR (litres), CLT (centilitres), MLT (millilitres), H87 (pieces), EA (pieces), MTR (metres),</t>
    </r>
    <r>
      <rPr>
        <sz val="8"/>
        <color rgb="FFFF0000"/>
        <rFont val="Verdana"/>
        <family val="2"/>
      </rPr>
      <t xml:space="preserve"> 1N (count) or PR (pair).</t>
    </r>
    <r>
      <rPr>
        <sz val="8"/>
        <color rgb="FF002C6C"/>
        <rFont val="Verdana"/>
        <family val="2"/>
      </rPr>
      <t xml:space="preserve">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r>
  </si>
  <si>
    <t>For additional explanation see: https://gs1.nl/en/knowledge-base/gs1-data-source/food-health-beauty/what-data/data-model/
GDSN Trade Item Implementation Guideline: https://ref.gs1.org/guidelines/tiig/</t>
  </si>
  <si>
    <t>VR_BASIC_0013, VR_BASIC_0025, VR_BASIC_0067, VR_DIY_14528, VR_FMCGB2B_0512</t>
  </si>
  <si>
    <t>500.014, 500.016, 500.300, 500.347, 500.364, 500.379</t>
  </si>
  <si>
    <t>S'il s'agit d'une unité de bas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Eenheid netto-inhoud</t>
  </si>
  <si>
    <t>Unité de mesure contenu net</t>
  </si>
  <si>
    <t>Net content UOM</t>
  </si>
  <si>
    <t>netContent/@measurementUnitcode</t>
  </si>
  <si>
    <t>DA_BASIC_0014</t>
  </si>
  <si>
    <t>MLT</t>
  </si>
  <si>
    <t>VR_BASIC_0019, VR_BASIC_0026</t>
  </si>
  <si>
    <t>500.014, 500.016, 500.347, 500.364, 500.379</t>
  </si>
  <si>
    <t>Verplicht als het veld 'Netto-inhoud' is ingevuld bij de handelseenheid.</t>
  </si>
  <si>
    <t>Si le champ 'Contenu net' est rempli.</t>
  </si>
  <si>
    <t>in case the 'Net content' field is populated.</t>
  </si>
  <si>
    <t>Verplicht als het veld 'Netto-inhoud' is ingevuld bij de pallet.</t>
  </si>
  <si>
    <t>NetContent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Uitlekgewicht</t>
  </si>
  <si>
    <t>Poids égoutté</t>
  </si>
  <si>
    <t>Drained weight</t>
  </si>
  <si>
    <t>drainedWeight</t>
  </si>
  <si>
    <t>DA_FMCGB2C_0045</t>
  </si>
  <si>
    <t>Content</t>
  </si>
  <si>
    <t xml:space="preserve">Het gewicht van het uitgelekte artikel.
</t>
  </si>
  <si>
    <t xml:space="preserve">Le poids du produit égoutté.
</t>
  </si>
  <si>
    <t xml:space="preserve">The weight of the drained product.
</t>
  </si>
  <si>
    <t xml:space="preserve">230 (GRM)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 xml:space="preserve">Het uitlekgewicht mag niet groter zijn dan het nettogewicht in dezelfde meeteenheid.
</t>
  </si>
  <si>
    <t xml:space="preserve">The drained weight must not exceed the net weight, expressed in the same unit of measurement.
</t>
  </si>
  <si>
    <t>VR_FMCGB2C_0148, VR_FMCGB2C_0225</t>
  </si>
  <si>
    <t>500.014</t>
  </si>
  <si>
    <t>Verplicht als een uitlekgewicht op de verpakking van de consumenteneenheid staat vermeld.</t>
  </si>
  <si>
    <t>Si le poids égoutté est indiqué sur l'emballage.</t>
  </si>
  <si>
    <t>Mandatory if a drained weight is shown on the packaging.</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Eenheid uitlekgewicht</t>
  </si>
  <si>
    <t>Unité de mesure du poids égoutté</t>
  </si>
  <si>
    <t>Drained weight UOM</t>
  </si>
  <si>
    <t>drainedWeight/@measurementUnitCode</t>
  </si>
  <si>
    <t>DA_FMCGB2C_0046</t>
  </si>
  <si>
    <t>Select the value from the 'MeasurementUnitCode code' list.</t>
  </si>
  <si>
    <t>VR_FMCGB2C_0056, VR_FMCGB2C_0056, VR_FMCGB2C_0126, VR_FMCGB2C_0149</t>
  </si>
  <si>
    <t>Verplicht als het veld 'Uitlekgewicht' is ingevuld bij de consumenteneenheid.</t>
  </si>
  <si>
    <t>Si le champ 'Poids égoutté' est rempli.</t>
  </si>
  <si>
    <t>Mandatory in case the 'Drained weight' field is populated for the consumer unit.</t>
  </si>
  <si>
    <t>Verplicht als het veld 'Uitlekgewicht' is ingevuld bij de handelseenheid.</t>
  </si>
  <si>
    <t>in case the 'Drained weight' field is populated for the trade unit.</t>
  </si>
  <si>
    <t>Verplicht als het veld 'Uitlekgewicht' is ingevuld bij de pallet.</t>
  </si>
  <si>
    <t>in case the 'Drained weight' field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Nettogewicht</t>
  </si>
  <si>
    <t>Poids net</t>
  </si>
  <si>
    <t>Net weight</t>
  </si>
  <si>
    <t>netWeight</t>
  </si>
  <si>
    <t>DA_MEASUREMENT_0029</t>
  </si>
  <si>
    <t xml:space="preserve">Getal dat het gewicht van het artikel aangeeft, exclusief het gewicht van de verpakking. Op palletniveau moet het gewicht van de pallet niet worden meegerekend.
</t>
  </si>
  <si>
    <t xml:space="preserve">Numéro indiquant le poids du produit, à l'exclusion du poids de l'emballage. Au niveau de la palette, le poids de la palette ne doit pas être inclus
</t>
  </si>
  <si>
    <t xml:space="preserve">Used to identify the net weight of the trade item. Net weight excludes any packaging materials. Has to be associated with a valid UoM.
</t>
  </si>
  <si>
    <t xml:space="preserve">100 (GRM)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Dans le cas d'un article à poids variable (par exemple un plateau de viande hachée), le poids moyen du produit doit être indiqué sous 'Poids net'. En d'autres termes, plusieurs produits ayant le même GTIN doivent être pesés pour entrer le poids net.</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VR_DIY_15115, VR_FMCGB2B_0162, VR_MEASUREMENT_0018, VR_MEASUREMENT_0038,  VR_FMCGB2B_0512</t>
  </si>
  <si>
    <t>500.273, 500.274, 500.299, 500.303, 500.463, 500.610</t>
  </si>
  <si>
    <t>Mandatory for all food, food supplements and petfood Consumer Unit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Eenheid nettogewicht</t>
  </si>
  <si>
    <t>Unité de mesure du poids net</t>
  </si>
  <si>
    <t>Net weight UOM</t>
  </si>
  <si>
    <t>netWeight/@measurementUnitCode</t>
  </si>
  <si>
    <t>DA_MEASUREMENT_0030</t>
  </si>
  <si>
    <t>Code specifying a unit of measurement. Permitted code values are specified in GS1 code list 'MeasurementUnitCode'.</t>
  </si>
  <si>
    <t>VR_DIY_B2B_0019, VR_DIY_B2B_HC_0002, VR_MEASUREMENT_0019, VR_MEASUREMENT_0030</t>
  </si>
  <si>
    <t>500.274</t>
  </si>
  <si>
    <t>Verplicht als het veld nettogewicht is ingevuld voor de handelseenheid.</t>
  </si>
  <si>
    <t>Si le champ 'Poids net' est rempli.</t>
  </si>
  <si>
    <t>Mandatory if the net weight is populated for the trade unit.</t>
  </si>
  <si>
    <t>Verplicht als het veld nettogewicht is ingevuld voor de pallet.</t>
  </si>
  <si>
    <t>if the net weight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Aanvullende afmetingen code</t>
  </si>
  <si>
    <t>Type de dimension</t>
  </si>
  <si>
    <t>Dimension type code</t>
  </si>
  <si>
    <t>dimensionTypeCode</t>
  </si>
  <si>
    <t>DA_MEASUREMENT_0014</t>
  </si>
  <si>
    <t>Geeft verschillende meetscenario’s weer (bijv. winkeldisplay, uit de verpakking) die voor meting worden gebruikt.</t>
  </si>
  <si>
    <t>Représente certains scénarios de mesure (par exemple, affichage au détail, hors package) utilisés pour la mesure.</t>
  </si>
  <si>
    <t>Depicts certain measurement scenarios (e.g. retail display, out of package) used for measurement.</t>
  </si>
  <si>
    <t>OUT_OF_PACKAGE</t>
  </si>
  <si>
    <t>Als het relevant is om aanvullende afmetingen op te geven, dan moet u aangeven welke soort aanvullende metingen dit zijn.</t>
  </si>
  <si>
    <t>S'il est pertinent de fournir des dimensions additionnelles, indiquez de quels types de dimensions il s'agit.</t>
  </si>
  <si>
    <t>If it is relevant to provide additional dimensions, indicate what type of additional dimensions are provided.</t>
  </si>
  <si>
    <t>VR_DIY_17439, VR_DIY_17439, VR_DIY_17440, VR_DIY_17440, VR_MEASUREMENT_0035</t>
  </si>
  <si>
    <t>500.518, 500.519, 520.020</t>
  </si>
  <si>
    <t>Verplicht als de vorm van het product andere afmetingen heeft dan het verpakte product.</t>
  </si>
  <si>
    <t>Obligatoire si la forme du produit a des dimensions différentes de celles du produit emballé.</t>
  </si>
  <si>
    <t>Mandatory if the physical form of the product has different dimensions than the packaged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anvullende afmetingen: Hoogte</t>
  </si>
  <si>
    <t>Dimension additionnelle de l'unité commerciale: hauteur</t>
  </si>
  <si>
    <t>Additional trade item dimension: height</t>
  </si>
  <si>
    <t>DA_MEASUREMENT_0016</t>
  </si>
  <si>
    <t>230 (MMT)</t>
  </si>
  <si>
    <t>Als het relevant is om aanvullende afmetingen op te geven, dan moet u de hoogte aangeven die overeenkomt met de waarde in het veld ‘Aanvullende afmetingen code’.</t>
  </si>
  <si>
    <t>S'il est pertinent de fournir des dimensions additionnelles, indiquez la hauteur correspondant au 'Type de dimension'.</t>
  </si>
  <si>
    <t>If it is relevant to provide additional dimensions, indicate the height corresponding to the value in the 'Dimension type code' field.</t>
  </si>
  <si>
    <t>Gebruik voor alle afmetingen dezelfde meeteenheid.
Gebruik bij voorkeur millimeter als meeteenheid.</t>
  </si>
  <si>
    <t>Utilisez la même unité de mesure pour toutes les dimensions.
Pays-Bas+Belgique+Luxembourg: utiliser de préférence des millimètres comme unité de mesure.</t>
  </si>
  <si>
    <t>Use the same unit of measurement for all dimensions.
Use preferably millimetres as the unit of measurement.</t>
  </si>
  <si>
    <t>VR_DIY_15111, VR_MEASUREMENT_0010, VR_MEASUREMENT_0048</t>
  </si>
  <si>
    <t>500.297, 520.020</t>
  </si>
  <si>
    <t>Obligatoire si la forme du produit a d'autres dimensions que le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Eenheid aanvullende afmetingen: Hoogte</t>
  </si>
  <si>
    <t>Unité de mesure de la dimension additionnelle de l'unité commerciale: hauteur</t>
  </si>
  <si>
    <t>Additional trade item dimension: height UOM</t>
  </si>
  <si>
    <t>DA_MEASUREMENT_0017</t>
  </si>
  <si>
    <t>MMT (Millimeter)</t>
  </si>
  <si>
    <t>Provide the unit of measure in which the dimension is specified.</t>
  </si>
  <si>
    <t>VR_DIY_17183, VR_MEASUREMENT_0011, VR_MEASUREMENT_0031</t>
  </si>
  <si>
    <t>520.002</t>
  </si>
  <si>
    <t>Verplicht als het veld 'Aanvullende afmetingen: Hoogte' is ingevuld bij de consumenteneenheid.</t>
  </si>
  <si>
    <t>Si le champ 'Dimension additionnelle de l'unité commerciale: hauteur' est rempli.</t>
  </si>
  <si>
    <t>Mandatory in case the 'Additional trade item dimension: height' field is populated.</t>
  </si>
  <si>
    <t>Verplicht als het veld 'Aanvullende afmetingen: Hoogte' is ingevuld bij de handelseenheid.</t>
  </si>
  <si>
    <t>in case the 'Additional trade item dimension: height' field is populated.</t>
  </si>
  <si>
    <t>Verplicht als het veld 'Aanvullende afmetingen: Hoog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anvullende afmetingen: Breedte</t>
  </si>
  <si>
    <t>Dimension additionnelle de l'unité commerciale: largeur</t>
  </si>
  <si>
    <t>Additional trade item dimension: width</t>
  </si>
  <si>
    <t>DA_MEASUREMENT_0019</t>
  </si>
  <si>
    <t>Als het relevant is om aanvullende afmetingen op te geven, dan moet u de breedte aangeven die overeenkomt met de waarde in het veld ‘Aanvullende afmetingen code’.</t>
  </si>
  <si>
    <t>S'il est pertinent de fournir des dimensions additionnelles, indiquez la largeur correspondant au 'Type de dimension'.</t>
  </si>
  <si>
    <t>If it is relevant to provide additional dimensions, indicate the width corresponding to the value in the 'Dimension type code' field.</t>
  </si>
  <si>
    <t>VR_DIY_15112, VR_MEASUREMENT_0012, VR_MEASUREMENT_0049</t>
  </si>
  <si>
    <t>500.298, 520.020</t>
  </si>
  <si>
    <t>Obligatoire si la forme du produit est différente de celle du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Eenheid aanvullende afmetingen: Breedte</t>
  </si>
  <si>
    <t>Unité de mesure de la dimension additionnelle de l'unité commerciale: largeur</t>
  </si>
  <si>
    <t>Additional trade item dimension: width UOM</t>
  </si>
  <si>
    <t>DA_MEASUREMENT_0020</t>
  </si>
  <si>
    <t>VR_DIY_17183, VR_MEASUREMENT_0013, VR_MEASUREMENT_0032</t>
  </si>
  <si>
    <t>Verplicht als het veld 'Aanvullende afmetingen: Breedte' is ingevuld bij de consumenteneenheid.</t>
  </si>
  <si>
    <t>Si le champ 'Dimension additionnelle de l'unité commerciale: largeur' est rempli.</t>
  </si>
  <si>
    <t>Mandatory in case the 'Additional trade item dimension: width' field is populated.</t>
  </si>
  <si>
    <t>Verplicht als het veld 'Aanvullende afmetingen: Breedte' is ingevuld bij de handelseenheid.</t>
  </si>
  <si>
    <t>in case the 'Additional trade item dimension: width' field is populated.</t>
  </si>
  <si>
    <t>Verplicht als het veld 'Aanvullende afmetingen: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anvullende afmetingen: Diepte</t>
  </si>
  <si>
    <t>Dimension additionnelle de l'unité commerciale: profondeur</t>
  </si>
  <si>
    <t>Additional trade item dimension: depth</t>
  </si>
  <si>
    <t>DA_MEASUREMENT_0012</t>
  </si>
  <si>
    <t>De diepte van het artikel, zoals gemeten volgens de GS1 Package and Product Measurement Standard. Als het artikel een eenheidslading is, neem dan het verzendplatform op, tenzij dit is uitgesloten volgens de gekozen 'platformTypeCode'.</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The depth of the trade item, as measured according to the GS1 Package and Product Measurement Standard. If the trade item is a unit load, include the shipping platform unless it is excluded according to the 'platformTypeCode' chosen.</t>
  </si>
  <si>
    <t>Als het relevant is om aanvullende afmetingen op te geven, dan moet u de diepte aangeven die overeenkomt met de waarde in het veld ‘Aanvullende afmetingen code’.</t>
  </si>
  <si>
    <t>S'il est pertinent de fournir des dimensions additionnelles, indiquez la profondeur correspondant au 'Type de dimension'.</t>
  </si>
  <si>
    <t>If it is relevant to provide additional dimensions, indicate the depth corresponding to the value in the 'Dimension type code' field.</t>
  </si>
  <si>
    <t>VR_DIY_15110, VR_MEASUREMENT_0008, VR_MEASUREMENT_0047</t>
  </si>
  <si>
    <t>500.296,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Eenheid aanvullende afmetingen: Diepte</t>
  </si>
  <si>
    <t>Unité de mesure de la dimension additionnelle de l'unité commerciale: profondeur</t>
  </si>
  <si>
    <t>Additional trade item dimension: depth UOM</t>
  </si>
  <si>
    <t>DA_MEASUREMENT_0013</t>
  </si>
  <si>
    <t>VR_DIY_17183, VR_MEASUREMENT_0009, VR_MEASUREMENT_0033</t>
  </si>
  <si>
    <t>Verplicht als het veld 'Aanvullende afmetingen: Diepte' is ingevuld bij de consumenteneenheid.</t>
  </si>
  <si>
    <t>Si le champ 'Dimension additionnelle de l'unité commerciale: profondeur' est rempli.</t>
  </si>
  <si>
    <t>Mandatory in case the 'Additional trade item dimension: depth' field is populated.</t>
  </si>
  <si>
    <t>Verplicht als het veld 'Aanvullende afmetingen: Diepte' is ingevuld bij de handelseenheid.</t>
  </si>
  <si>
    <t>in case the 'Additional trade item dimension: depth' field is populated.</t>
  </si>
  <si>
    <t>Verplicht als het veld 'Aanvullende afmetingen: Diep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Handelseenheid samenstelling (SRP): diepte</t>
  </si>
  <si>
    <t>Handelseenheid samenstelling diepte</t>
  </si>
  <si>
    <t>Profondeur de l'unité composée</t>
  </si>
  <si>
    <t>Trade item composition depth</t>
  </si>
  <si>
    <t>tradeItemCompositionDepth</t>
  </si>
  <si>
    <t>DA_FMCGB2B_0132</t>
  </si>
  <si>
    <t>The number of child-items that are packaged from front to back in a trade unit. This information is used in the space process, especially when allocating whole Trade Units (intermediate) into the shelf.</t>
  </si>
  <si>
    <t>4 (H87)</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Provide the number of child items that are packaged from front to back in a trade unit. This information is used in the space process, especially when allocating whole Trade Units (intermediate) to the shelf. This is needed for shelf ready packaged (SRP) products.</t>
  </si>
  <si>
    <t>Geef het aantal artikelen in de ‘shelf ready packaged’ (SRP) op.</t>
  </si>
  <si>
    <t>Indiquez le nombre d'entités dans l'emballage prêt à être mis en rayon.</t>
  </si>
  <si>
    <t>Indicate the number of items in the shelf ready package (SRP).</t>
  </si>
  <si>
    <t>VR_FMCGB2B_0108, VR_FMCGB2B_0363</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Eenheid handelseenheid samenstelling (SRP): diepte</t>
  </si>
  <si>
    <t>Eenheid handelseenheid samenstelling : diepte</t>
  </si>
  <si>
    <t>Unité de mesure de la profondeur de l'unité composée</t>
  </si>
  <si>
    <t>Trade item composition depth UOM</t>
  </si>
  <si>
    <t>tradeItemCompositionDepth/@measurementUnitcode</t>
  </si>
  <si>
    <t>DA_FMCGB2B_0133</t>
  </si>
  <si>
    <t>Une unité standardisée, reproductible qui peut être utilisée pour mesurer une propriété physique.</t>
  </si>
  <si>
    <t>H87</t>
  </si>
  <si>
    <t>Voer de meeteenheid in waarin de afmeting wordt opgegeven.</t>
  </si>
  <si>
    <t>Veuillez fournir l'unité de mesure dans laquelle la dimension est spécifiée.</t>
  </si>
  <si>
    <t>VR_FMCGB2B_0020, VR_FMCGB2B_0118</t>
  </si>
  <si>
    <t>Verplicht als het veld 'Handelseenheid samenstelling (SRP) diepte' is ingevuld bij de consumenteneenheid.</t>
  </si>
  <si>
    <t>Si le champ 'Profondeur de l'unité composée' est rempli.</t>
  </si>
  <si>
    <t>Mandatory in case the 'Trade item composition depth' field is populated.</t>
  </si>
  <si>
    <t>Verplicht als het veld 'Handelseenheid samenstelling (SRP) diepte' is ingevuld bij de handelseenheid.</t>
  </si>
  <si>
    <t>in case the 'Trade item composition depth' field is populated.</t>
  </si>
  <si>
    <t>Verplicht als het veld 'Handelseenheid samenstelling (SRP) diepte' is ingevuld bij de pallet.</t>
  </si>
  <si>
    <t>Composition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Handelseenheid samenstelling (SRP): breedte</t>
  </si>
  <si>
    <t>Handelseenheid samenstelling breedte</t>
  </si>
  <si>
    <t>Largeur de l'unité composée</t>
  </si>
  <si>
    <t>Trade item composition width</t>
  </si>
  <si>
    <t>tradeItemCompositionWidth</t>
  </si>
  <si>
    <t>DA_FMCGB2B_0135</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The number of child-items that are packaged beside each other in a trade unit (on the side facing the consumer). This information is used in the space process, especially when allocating whole Trade Units (intermediate) into the shelf. The Space Manager always allocates Base Units in the shelf. Usually there are no pictures of Trade Units available and for Hypermarkets/Big Supermarkets there is a need to allocate whole trade units into the shelves.</t>
  </si>
  <si>
    <t>Voer het aantal kinderen in dat naast elkaar in een handelseenheid is verpakt.</t>
  </si>
  <si>
    <t>Voer het aantal verschillende producten in dat naast elkaar in een handelseenheid is verpakt.</t>
  </si>
  <si>
    <t>Indiquez le nombre d'articles enfants côte à côte dans l'unité commerciale.</t>
  </si>
  <si>
    <t>Indicate the number of child items beside each other in a trade unit.</t>
  </si>
  <si>
    <t>Nodig voor ‘shelf ready packaged’ (SRP) artikelen.</t>
  </si>
  <si>
    <t>Requis pour les produits prêts à être mis en rayon.</t>
  </si>
  <si>
    <t>Needed for shelf ready packaged (SRP) products.</t>
  </si>
  <si>
    <t>VR_FMCGB2B_0109, VR_FMCGB2B_036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Eenheid handelseenheid samenstelling (SRP): breedte</t>
  </si>
  <si>
    <t>Eenheid handelseenheid samenstelling : breedte</t>
  </si>
  <si>
    <t>Unité de mesure de la largeur de l'unité composée</t>
  </si>
  <si>
    <t>Trade item composition width UOM</t>
  </si>
  <si>
    <t>tradeItemCompositionWidth/@measurementUnitcode</t>
  </si>
  <si>
    <t>DA_FMCGB2B_0136</t>
  </si>
  <si>
    <t xml:space="preserve">Provide the unit of measure in which the dimension is specified.
</t>
  </si>
  <si>
    <t>VR_FMCGB2B_0021, VR_FMCGB2B_0119</t>
  </si>
  <si>
    <t>Verplicht als het veld 'Handelseenheid samenstelling (SRP) breedte' is ingevuld bij de consumenteneenheid.</t>
  </si>
  <si>
    <t>Si le champ 'Largeur de l'unité composée' est rempli.</t>
  </si>
  <si>
    <t>Mandatory in case the 'Trade item composition width' field is populated.</t>
  </si>
  <si>
    <t>Verplicht als het veld 'Handelseenheid samenstelling (SRP) breedte' is ingevuld bij de handelseenheid.</t>
  </si>
  <si>
    <t>in case the 'Trade item composition width' field is populated.</t>
  </si>
  <si>
    <t>Verplicht als het veld 'Handelseenheid samenstelling (SRP)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Minimale houdbaarheid na productie (in dagen)</t>
  </si>
  <si>
    <t>Nombre minimum de jours de conservation après production (en jours)</t>
  </si>
  <si>
    <t>Minimum Days of Shelf Life from Production (in days)</t>
  </si>
  <si>
    <t>Minimum trade item lifespan from time of production (in days)</t>
  </si>
  <si>
    <t>minimumTradeItemLifespanFromTimeOfProduction</t>
  </si>
  <si>
    <t>DA_TIMINGS_0003</t>
  </si>
  <si>
    <t>De periode in dagen, gegarandeerd door de producent, vóór het einde van de houdbaarheidsdatum van het artikel, gebaseerd op de productie.</t>
  </si>
  <si>
    <t>La période en jours, garantie par le fabricant, avant la date d'expiration du produit, en fonction de la production.</t>
  </si>
  <si>
    <t>The period in days, guaranteed by the manufacturer, before the expiration date of the product, based on the production.</t>
  </si>
  <si>
    <t>10 (dagen)</t>
  </si>
  <si>
    <t>10 (jours)</t>
  </si>
  <si>
    <t>10 (days)</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VR_DIY_14512, VR_TIMINGS_004, VR_TIMINGS_007</t>
  </si>
  <si>
    <t>500.161</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Minimale houdbaarheid vanaf ontvangst (in dagen)</t>
  </si>
  <si>
    <t>Durée minimale de conservation à partir de la réception (en jours)</t>
  </si>
  <si>
    <t>Minimum days of shelf life at arrival (in days)</t>
  </si>
  <si>
    <t>Minimum trade item lifespan from time of arrival (in days)</t>
  </si>
  <si>
    <t>minimumTradeItemLifespanFromTimeOfArrival</t>
  </si>
  <si>
    <t>DA_TIMINGS_0004</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La période en jours, garantie par le fabricant, avant la date d'expiration de l'unité commerciale, sur base de l'arrivée à un point d'accord dans le système de distribution de l'acheteur.</t>
  </si>
  <si>
    <t>The period in days, guaranteed by the manufacturer, before the expiration date of the trade item, based on arrival at a mutually agreed point in the buyer’s distribution system. Can be repeatable upon use of GLN (Global Location Number).</t>
  </si>
  <si>
    <t>8 (dagen)</t>
  </si>
  <si>
    <t>8 (jours)</t>
  </si>
  <si>
    <t>8 (days)</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VR_DIY_14513, VR_DIY_B2B_0022, VR_DIY_B2B_0044, VR_DIY_B2B_0045, VR_TIMINGS_003, VR_TIMINGS_013</t>
  </si>
  <si>
    <t>500.162, 500.532</t>
  </si>
  <si>
    <t>Verplicht indien attribuut 'Code type datum op verpakking' de waarde 'BEST_BEFORE_DATE' en of 'EXPIRATION_DATE' bevat.</t>
  </si>
  <si>
    <t>Obligatoire si l'attribut "Code du type de date sur l'emballage" contient la valeur "BEST_BEFORE_DATE" ou "EXPIRATION_DATE".</t>
  </si>
  <si>
    <t>Mandatory if attribuut 'Packaging date type code' contains value 'BEST_BEFORE_DATE' and or 'EXPIRATION_DATE'.</t>
  </si>
  <si>
    <t xml:space="preserve">Mandatory if attribuut 'Trade item date on packaging type code' contains value 'BEST_BEFORE_DATE' and or 'EXPIRATION_DATE'. 
</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Houdbaarheid na opening (in dagen)</t>
  </si>
  <si>
    <t>Temps de conservation de l'article après ouverture (en jours)</t>
  </si>
  <si>
    <t>Opened trade item lifespan (in days)</t>
  </si>
  <si>
    <t>openedTradeItemLifespan</t>
  </si>
  <si>
    <t>DA_TIMINGS_0005</t>
  </si>
  <si>
    <t>Het aantal dagen dat een geopend artikel op het schap kan blijven, waarna het moet worden verwijderd.</t>
  </si>
  <si>
    <t>Le temps de conservation du produit après ouverture.</t>
  </si>
  <si>
    <t>The number of days for which the trade item that had been opened can remain on the shelf and must then be removed.</t>
  </si>
  <si>
    <t>Als deze is aangegeven op de verpakking, dan geeft u de houdbaarheid aan in dagen na openen.</t>
  </si>
  <si>
    <t>Vul de houdbaarheid na openen in dagen in, als dit op de verpakking staat.</t>
  </si>
  <si>
    <t>Si cela est indiqué sur l'emballage, indiquer la durée de vie en jours après l'ouverture.</t>
  </si>
  <si>
    <t>If indicated on the packaging, indicate the lifespan in days after opening.</t>
  </si>
  <si>
    <t>Alleen voor bederfelijke artikelen.</t>
  </si>
  <si>
    <t>Seulement pour les articles périssables.</t>
  </si>
  <si>
    <t>Only for perishable items.</t>
  </si>
  <si>
    <t>VR_DIY_14514, VR_TIMINGS_012</t>
  </si>
  <si>
    <t>Verplicht indien aanwezig op de verpakking van de consumenteneenheid. Optioneel voor de Nederlandse doelmarkt.</t>
  </si>
  <si>
    <t>Verplicht om in te vullen als dit op de verpakking van de consumenteneenheid staat. Optioneel voor de Nederlandse doelmarkt.</t>
  </si>
  <si>
    <t>si disponible. Optionnel pour le marché cible néerlandais.</t>
  </si>
  <si>
    <t>Mandatory when available. Optional for the Dutch target market.</t>
  </si>
  <si>
    <t>Mandatory to populate if stated on the packaging. Optional for the Dutch target mark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Minimum temperatuur</t>
  </si>
  <si>
    <t>Température minimum</t>
  </si>
  <si>
    <t>Minimum temperature</t>
  </si>
  <si>
    <t>minimumTemperature</t>
  </si>
  <si>
    <t>DA_HC&amp;B2B&amp;DIY_0006</t>
  </si>
  <si>
    <t>Temperatures</t>
  </si>
  <si>
    <t xml:space="preserve">De minimumtemperatuur waar een artikel aan blootgesteld mag worden, zoals gedefinieerd door de producent, zonder dat het gevolgen heeft voor de productveiligheid of -kwaliteit.
</t>
  </si>
  <si>
    <t xml:space="preserve">La température minimale à laquelle un article peut être exposé, tel que défini par le fabricant, sans affecter la sécurité ou la qualité des produits.
</t>
  </si>
  <si>
    <t>The minimum temperature at which a trade item can be held, as defined by the manufacturer, without affecting product safety or quality.</t>
  </si>
  <si>
    <t xml:space="preserve">2 (CEL)
</t>
  </si>
  <si>
    <t>2 (CEL)</t>
  </si>
  <si>
    <t xml:space="preserve">Voer de waarde in graden Celsius in.
</t>
  </si>
  <si>
    <t xml:space="preserve">Entrez la valeur en degrés Celsius entiers.
</t>
  </si>
  <si>
    <t xml:space="preserve">Enter the value in whole degrees centigrade (Celsius).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Temperature information is important for fresh produce, dangerous materials and products subject to certain temperature limits to ensure quality and/or safety.
The unit of measurement is mandatory if you enter a value.</t>
  </si>
  <si>
    <t>VR_DIY_15770, VR_DIY_15843, VR_FMCGB2B_0106, VR_HC&amp;B2B&amp;DIY_0002, VR_FMCGB2B_0517</t>
  </si>
  <si>
    <t>500.159, 500.247, 500.611</t>
  </si>
  <si>
    <t>Verplicht als het product temperatuurgevoelig is en er een minimum temperatuur op het etiket/de verpakking staat.</t>
  </si>
  <si>
    <t>s'il y a une température minimum sur l'étiquette / l'emballage</t>
  </si>
  <si>
    <t>Mandatory if the product is temperature sensitive and minimum temperature is stated on the packaging.</t>
  </si>
  <si>
    <t>Verplicht als het product temperatuurgevoelig is en er een minimum temperatuur op het etiket/de verpakking staat</t>
  </si>
  <si>
    <t>TemperatureMeasurement</t>
  </si>
  <si>
    <t>decimal. Range = [-460.00000,99999.99999]</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Eenheid minimum temperatuur</t>
  </si>
  <si>
    <t>Unité de mesure de la température minimum</t>
  </si>
  <si>
    <t>Minimum temperature UOM</t>
  </si>
  <si>
    <t>minimumTemperature/@temperatureMeasurementUnitCode</t>
  </si>
  <si>
    <t>DA_HC&amp;B2B&amp;DIY_0007</t>
  </si>
  <si>
    <t>Toute unité standardisée et reproductible qui peut être utilisée pour mesurer une propriété physique.</t>
  </si>
  <si>
    <t>CEL</t>
  </si>
  <si>
    <t>Altijd Celsius.</t>
  </si>
  <si>
    <t>Toujours Celsius.</t>
  </si>
  <si>
    <t>Always Celsius.</t>
  </si>
  <si>
    <t>VR_DIY_15808, VR_DIY_15849, VR_FMCGB2B_0022, VR_FMCGB2B_0116, VR_HC&amp;B2B&amp;DIY_0003, VR_HC&amp;B2B&amp;DIY_0006</t>
  </si>
  <si>
    <t>500.159, 500.487</t>
  </si>
  <si>
    <t>Verplicht als het veld 'Minimum temperatuur' is ingevuld bij de consumenteneenheid.</t>
  </si>
  <si>
    <t>si le champ 'Température minimum' est rempli.</t>
  </si>
  <si>
    <t>Mandatory in case the 'Minimum temperature' field is populated.</t>
  </si>
  <si>
    <t>Verplicht als het veld 'Minimum temperatuur' is ingevuld bij de handelseenheid.</t>
  </si>
  <si>
    <t>in case the 'Minimum temperature' field is populated.</t>
  </si>
  <si>
    <t>Verplicht als het veld 'Minimum temperatuur' is ingevuld bij de pallet.</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Maximum temperatuur</t>
  </si>
  <si>
    <t>Température maximum</t>
  </si>
  <si>
    <t>Maximum temperature</t>
  </si>
  <si>
    <t>maximumTemperature</t>
  </si>
  <si>
    <t>DA_HC&amp;B2B&amp;DIY_0003</t>
  </si>
  <si>
    <t>De maximumtemperatuur waar een artikel aan blootgesteld mag worden, zoals gedefinieerd door de producent, zonder dat het gevolgen heeft voor de productveiligheid of -kwaliteit.</t>
  </si>
  <si>
    <t>La température maximale qu'une unité commerciale ne peut pas dépasser, tel que défini par le fabricant, sans affecter la sécurité ou la qualité des produits.</t>
  </si>
  <si>
    <t>The maximum temperature that a trade item cannot exceed, as defined by the manufacturer, without affecting product safety or quality.</t>
  </si>
  <si>
    <t>8 (CEL)</t>
  </si>
  <si>
    <t>Voer de waarde in graden Celsius in.</t>
  </si>
  <si>
    <t>Entrez la valeur en degrés Celsius entiers.</t>
  </si>
  <si>
    <t>Enter the value in whole degrees centigrade (Celsius).</t>
  </si>
  <si>
    <t>Temperatuurinformatie is belangrijk voor verse artikelen, gevaarlijke materialen en artikelen waarop bepaalde temperatuurlimieten van toepassing zijn om de kwaliteit en/of veiligheid te waarborgen.
De meeteenheid is verplicht als u een waarde invult.</t>
  </si>
  <si>
    <t>L'information de température est importante pour les produits frais, les matières dangereuses et les produits soumis à certaines limites de température pour assurer la qualité et/ou la sécurité.
 L'unité de mesure est obligatoire si vous entrez une valeur.</t>
  </si>
  <si>
    <t>VR_DIY_15769, VR_DIY_15842, VR_FMCGB2B_0105, VR_HC&amp;B2B&amp;DIY_0001, VR_HC&amp;B2B&amp;DIY_0010, VR_FMCGB2B_0518</t>
  </si>
  <si>
    <t>500.160, 500.248, 500.611, 500.619</t>
  </si>
  <si>
    <t>Verplicht als het product temperatuurgevoelig is en er een maximum temperatuur op het etiket/de verpakking staat.</t>
  </si>
  <si>
    <t>s'il y a une température maximum sur l'étiquette / l'emballage</t>
  </si>
  <si>
    <t>Mandatory if the product is temperature sensitive and maximum temperature is stated on the packaging.</t>
  </si>
  <si>
    <t>Verplicht als het product temperatuurgevoelig is en er een maximum temperatuur op het etiket/de verpakking staa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Eenheid maximum temperatuur</t>
  </si>
  <si>
    <t>Unité de mesure de la température maximum</t>
  </si>
  <si>
    <t>Maximum temperature UOM</t>
  </si>
  <si>
    <t>maximumTemperature/@temperatureMeasurementUnitCode</t>
  </si>
  <si>
    <t>DA_HC&amp;B2B&amp;DIY_0004</t>
  </si>
  <si>
    <t>Toujours Celsius</t>
  </si>
  <si>
    <t>VR_DIY_15807, VR_DIY_15850, VR_FMCGB2B_0023, VR_FMCGB2B_0115, VR_HC&amp;B2B&amp;DIY_0004, VR_HC&amp;B2B&amp;DIY_0005</t>
  </si>
  <si>
    <t>500.160, 500.487</t>
  </si>
  <si>
    <t>Verplicht als het veld 'Maximum temperatuur' is ingevuld bij de consumenteneenheid.</t>
  </si>
  <si>
    <t>si le champ 'Température maximum' est rempli.</t>
  </si>
  <si>
    <t>Mandatory in case the 'Maximum temperature' field is populated.</t>
  </si>
  <si>
    <t>Verplicht als het veld 'Maximum temperatuur' is ingevuld bij de handelseenheid.</t>
  </si>
  <si>
    <t>in case the 'Maximum temperature' field is populated.</t>
  </si>
  <si>
    <t>Verplicht als het veld 'Maximum temperatuur' is ingevuld bij de palle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Code type temperatuur</t>
  </si>
  <si>
    <t>Code du type de température</t>
  </si>
  <si>
    <t>Temperature activity code</t>
  </si>
  <si>
    <t>Temperature qualifier code</t>
  </si>
  <si>
    <t>temperatureQualifierCode</t>
  </si>
  <si>
    <t>DA_HC&amp;B2B&amp;DIY_0008</t>
  </si>
  <si>
    <t xml:space="preserve">Code die het soort temperatuur aangeeft, bijvoorbeeld de opslagtemperatuur.
</t>
  </si>
  <si>
    <t xml:space="preserve">Code qualifiant le type d'exigence de température, par exemple température de stockage.
</t>
  </si>
  <si>
    <t>Code qualifying the type of a temperature requirement, for example 'storage'</t>
  </si>
  <si>
    <t xml:space="preserve">STORAGE_HANDLING
</t>
  </si>
  <si>
    <t>STORAGE_HANDLING</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VR_FMCGB2B_0040, VR_FMCGB2B_0263, VR_HC&amp;B2B&amp;DIY_0007, VR_HC&amp;B2B&amp;DIY_0009</t>
  </si>
  <si>
    <t>500.159, 500.160, 500.247, 500.248, 500.487, 500.611, 500.619</t>
  </si>
  <si>
    <t>Verplicht als het veld 'Minimum temperatuur' en/of 'Maximum temperatuur' is ingevuld bij de consumenteneenheid.</t>
  </si>
  <si>
    <t>Si une température min ou max est indiquée.</t>
  </si>
  <si>
    <t>Mandatory if either minimum temperature or maximum temperature is populated.</t>
  </si>
  <si>
    <t>Verplicht als het veld 'Minimum temperatuur' en/of 'Maximum temperatuur' is ingevuld bij de handelseenheid.</t>
  </si>
  <si>
    <t>if either minimum temperature or maximum temperature is populated</t>
  </si>
  <si>
    <t>Verplicht als het veld 'Minimum temperatuur' en/of 'Maximum temperatuur' is ingevuld bij de pallet.</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Code toestand producttemperatuur</t>
  </si>
  <si>
    <t>Code de condition de température du produit</t>
  </si>
  <si>
    <t>Product Temperature Condition Code</t>
  </si>
  <si>
    <t>Product temperature condition code</t>
  </si>
  <si>
    <t>tradeItemTemperatureConditionTypeCode</t>
  </si>
  <si>
    <t>DA_FMCGB2C_0150</t>
  </si>
  <si>
    <t>De code die wordt gebruikt om de staat van het product te identificeren bij aankoop door de consument.</t>
  </si>
  <si>
    <t>L'état du produit vendu au consommateur final, par exemple décongelé ou congelé.</t>
  </si>
  <si>
    <t>The code used to identify the state of the product when purchased by the consumer.</t>
  </si>
  <si>
    <t>DEEP_FROZEN</t>
  </si>
  <si>
    <t>Gebruik dit veld om aan de consument de temperatuurtoestand van het product bij aankoop mee te delen. Selecteer de juiste waarde uit de codelijst ‘tradeItemTemperatureConditionTypeCode’.</t>
  </si>
  <si>
    <t>Utilisez cet attribut pour communiquer au consommateur l'état de température du produit au moment de l'achat. Sélectionnez la valeur appropriée dans la liste de codes "tradeItemTemperatureConditionTypeCode".</t>
  </si>
  <si>
    <t>Use this attribute to communicate to the consumer the temperature condition of the product when purchased. Select the correct value from the ‘tradeItemTemperatureConditionTypeCode’ code list.</t>
  </si>
  <si>
    <t>VR_FMCGB2C_0276</t>
  </si>
  <si>
    <t>Verplicht als de temperatuurtoestand van het product op moment van verkoop op het etiket/de verpakking staat.</t>
  </si>
  <si>
    <t>Obligatoire si l'état de température du produit au moment de la vente figure sur l'étiquette/l'emballage.</t>
  </si>
  <si>
    <t>Mandatory if the temperature condition of the product at the moment of sale is present on the packaging.</t>
  </si>
  <si>
    <t>TradeItemTemperatureConditionTypeCodes</t>
  </si>
  <si>
    <t>TradeItemTemperatureConditionType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Bestelveelvoud</t>
  </si>
  <si>
    <t>Multiple de la quantité de commande</t>
  </si>
  <si>
    <t>Order quantity multiple</t>
  </si>
  <si>
    <t>orderQuantityMultiple</t>
  </si>
  <si>
    <t>DA_DELIVERY_PURCHASING_0005</t>
  </si>
  <si>
    <t>De veelvouden waarin het artikel kan worden besteld. Als het minimaal bestelaantal 100 is en het bestelveelvoud 20, kan het artikel alleen worden besteld in de volgende aantallen: 100, 120, 140, 160 etc.</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The order quantity multiples in which the trade item may be ordered. If the order quantity minimum is 100 and the order quantity multiple is 20, the trade item can only be ordered in the following quantities: 100, 120, 140, 160, etc..</t>
  </si>
  <si>
    <t>20</t>
  </si>
  <si>
    <t>Voer de veelvouden in waarin het artikel kan worden besteld.</t>
  </si>
  <si>
    <t>Entrez le multiple de la quantité pour lequel on peut commander le produit.</t>
  </si>
  <si>
    <t>Enter the quantity multiple in which the product can be ordered.</t>
  </si>
  <si>
    <t>Als er geen bestelveelvoud is gespecificeerd, is de waarde 1.</t>
  </si>
  <si>
    <t>S'il n'y a pas de quantité multiple spécifiée pour la commande, la valeur est 1.</t>
  </si>
  <si>
    <t>If there is no specified quantity multiple in which to order, the value is 1.</t>
  </si>
  <si>
    <t>VR_DELIVERY_PURCHASING_0003, VR_DELIVERY_PURCHASING_0024, VR_DIY_17281</t>
  </si>
  <si>
    <t>Verplicht als de consumenteneenheid een besteleenheid is. Optioneel voor de Nederlandse doelmarkt.</t>
  </si>
  <si>
    <t>S'il s'agit d'une unité de commande. Optionnel pour le marché cible néerlandais.</t>
  </si>
  <si>
    <t>Mandatory if orderable unit. Optional for the Dutch target market.</t>
  </si>
  <si>
    <t>Verplicht als de handelseenheid een besteleenheid is. Optioneel voor de Nederlandse doelmarkt.</t>
  </si>
  <si>
    <t>if orderable unit. Optional for the Dutch target market.</t>
  </si>
  <si>
    <t>Verplicht als de pallet een besteleenheid is. Optioneel voor de Nederlandse doelmark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Minimaal bestelaantal</t>
  </si>
  <si>
    <t>Quantité minimale de commande</t>
  </si>
  <si>
    <t>Order quantity minimum</t>
  </si>
  <si>
    <t>orderQuantityMinimum</t>
  </si>
  <si>
    <t>DA_DELIVERY_PURCHASING_0004</t>
  </si>
  <si>
    <t>Geeft een overeengekomen minimumaantal weer waarin het artikel kan worden besteld. Een aantal of een getal. Dit is van toepassing op elke individuele order. Kan een vast aantal zijn voor alle klanten in een doelmarkt.</t>
  </si>
  <si>
    <t>Représente une quantité minimale convenue de l'unité commerciale qui peut être commandée. Ceci est valable pour chaque commande. Peut-être un montant fixe pour tous les clients sur un marché cible.</t>
  </si>
  <si>
    <t>Represents an agreed minimum quantity of the trade item that can be ordered. A number or a count. This applies to each individual order. Can be a fixed amount for all customers in a target market.</t>
  </si>
  <si>
    <t>Voer een geheel getal in dat een aantal uitdrukt.</t>
  </si>
  <si>
    <t>Entrez un entier exprimant une quantité.</t>
  </si>
  <si>
    <t>Enter an integer expressing a quantity.</t>
  </si>
  <si>
    <t>Als er geen minimaal bestelaantal is gespecificeerd, is de waarde 1.</t>
  </si>
  <si>
    <t>S'il n'y a pas de quantité de commande minimum spécifiée, la valeur est 1.</t>
  </si>
  <si>
    <t>If there is no specified minimum order quantity in which to order, the value is 1.</t>
  </si>
  <si>
    <t>VR_DELIVERY_PURCHASING_0002, VR_DELIVERY_PURCHASING_0023, VR_DIY_B2B_0023</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Code verpakkingstype</t>
  </si>
  <si>
    <t>Code du type d'emballage</t>
  </si>
  <si>
    <t>Packaging type code</t>
  </si>
  <si>
    <t>packagingTypeCode</t>
  </si>
  <si>
    <t>DA_PACKAGING_0003</t>
  </si>
  <si>
    <t xml:space="preserve">Code die het type verpakking aangeeft.
</t>
  </si>
  <si>
    <t xml:space="preserve">Code indiquant le type d'emballage.
</t>
  </si>
  <si>
    <t xml:space="preserve">Code indicating the type of packaging.
</t>
  </si>
  <si>
    <t xml:space="preserve">BO (Bottle)
</t>
  </si>
  <si>
    <t xml:space="preserve">BO (bouteille)
</t>
  </si>
  <si>
    <t>Determine the main packaging elements that make up the product’s packaging and assign to each of them a specific packaging type from the code list.
See the online manual for a description of the codes:
- GS1 Belu: https://www.gs1belu.org/nl/documentatie/richtlijnen-keuze-verpakkingstype
- GS1 NL: https://www.gs1.nl/kennisbank/gs1-data-source/levensmiddelen-drogisterij/codelijsten/codes-voor-verpakkingstypes/
A main packaging element is that part of the packaging which
- gives the product its structural form or shape
- is the largest packaging element around the product;
- contains the bulk of the trade item's information and imaging
- is essential for the preservation of the products integrity
Also determine the packaging elements that are part of the identified main packaging elements and which can be separated from them by the consumer (during use and/or disposal) or during the post-consumer processing phase (e.g., recycling). Assign to each of these packaging elements the packaging type code 'PUG' (Packed, unspecified).
Example 1: Chips packed in a bag.
The bag is the only main packaging element. There are no other packaging elements that are part of the bag and can be separated from it by the consumer or during the post-consumer processing phase.
Example 2: Soft drink packed in a bottle with a cap and a label.
The bottle is the only main packaging element. The cap and the label are packaging elements that are part of the bottle and can be separated from it by the consumer (e.g., cap) or during the post-consumer processing phase (e.g., label).
Example 3: Toothpaste packed in a tube with a cap and a sealing foil, which is then packed in a box with shrink film around it.
The tube and the box are main packaging elements. The cap and the sealing foil are packaging elements that are part of the tube and can be separated from it by the consumer. The shrink film is a packaging element that is part of the box and can be separated from it by the consumer.
If you fill in the code 'CR' in this field, then also fill in the 'Packaging marked returnable indicator' (isPackagingMarkedReturnable) field.</t>
  </si>
  <si>
    <t>De code ‘PLP' (Peel-pack) mag niet gebruikt worden voor levensmiddelen.</t>
  </si>
  <si>
    <t>Le code 'PLP' (Peel-pack) ne doit pas être utilisé pour les produits alimentaires.</t>
  </si>
  <si>
    <t>The code 'PLP' (Peel pack) should not be used for food products.</t>
  </si>
  <si>
    <t>VR_DIY_14217, VR_DIY_17289, VR_DIY_B2B_0025, VR_FMCGB2B_0248, VR_PACKAGING_0020, VR_PACKAGING_0036, VR_PACKAGING_0037</t>
  </si>
  <si>
    <t>500.061, 500.303, 500.518, 500.519, 500.572, 500.579, 520.003</t>
  </si>
  <si>
    <t>PackagingTypeCode</t>
  </si>
  <si>
    <t>Package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Verpakkingsomschrijving</t>
  </si>
  <si>
    <t>Description du type d'emballage</t>
  </si>
  <si>
    <t>Packaging type description</t>
  </si>
  <si>
    <t>packagingTypeDescription</t>
  </si>
  <si>
    <t>DA_PACKAGING_0024</t>
  </si>
  <si>
    <t>Omschrijving, in de vorm van tekst, van het verpakkingstype dat gebruikt is voor het artikel.</t>
  </si>
  <si>
    <t>Description textuelle du type d'emballage utilisé pour l'unité commerciale.</t>
  </si>
  <si>
    <t>Text description of the type of packaging used for the trade item.</t>
  </si>
  <si>
    <t>Glazen fles met metalen dop en etiket van papier.</t>
  </si>
  <si>
    <t>Bouteille en verre avec un capuchon métallique et une étiquette en papier.</t>
  </si>
  <si>
    <t>Glass bottle with a metal cap and a paper label.</t>
  </si>
  <si>
    <t>Provide a detailed description of the different main packaging elements that make up the product’s packaging. Also describe the packaging elements that are part of the main packaging elements.
Example: Toothpaste packed in a tube with a cap and a sealing foil, which is then packed in a box with shrink film around it.
- Main packaging element 1: Box
  * Packaging type code: BX (Box)
  * Packaging description: box with a shrink film around it
- Packaging element part of the box:
  * Packaging type code: PUG (Packed, unspecified)
  * Packaging description: shrink film 
- Main packaging element 2: Tube
  * Packaging type code: TU (Tube)
  * Packaging description:  tube with a cap and metal sealing foil
- Packaging elements part of the tube:
  * Packaging type code: PUG (Packed, unspecified)
  * Packaging description: cap 
- Packaging element part of tube:
  * Packaging type code: PUG (Packed, unspecified)
  * Packaging description: sealing foil</t>
  </si>
  <si>
    <t>VR_PACKAGING_0010, VR_PACKAGING_0012</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Verpakkingsomschrijving taalcode</t>
  </si>
  <si>
    <t>Langue de la description du type d'emballage</t>
  </si>
  <si>
    <t>Packaging type description language code</t>
  </si>
  <si>
    <t>packagingTypeDescription/@languageCode</t>
  </si>
  <si>
    <t>DA_PACKAGING_0025</t>
  </si>
  <si>
    <t>Code indiquant la langue dans laquelle le document externe est écrit, encodé conformément à la norme ISO 639-1 (2 alpha).</t>
  </si>
  <si>
    <t>http://www.loc.gov/standards/iso639-2/php/code_list.php</t>
  </si>
  <si>
    <t>VR_PACKAGING_0011, VR_PACKAGING_0014</t>
  </si>
  <si>
    <t>Verplicht als het veld 'Verpakkingsomschrijving' is ingevuld bij de consumenteneenheid.</t>
  </si>
  <si>
    <t>Si "Description du type d'emballage" est peuplée.</t>
  </si>
  <si>
    <t>Mandatory if 'Packaging type description' is populated.</t>
  </si>
  <si>
    <t>Verplicht als het veld 'Verpakkingsomschrijving' is ingevuld bij de handelseenheid.</t>
  </si>
  <si>
    <t>if 'Packaging type description' is populated</t>
  </si>
  <si>
    <t>Verplicht als het veld 'Verpakkingsomschrijving' is ingevuld bij de pallet.</t>
  </si>
  <si>
    <t>si "Description du type d'emballage" est peuplée.</t>
  </si>
  <si>
    <t>if 'Packaging type description'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Verpakkingsniveau</t>
  </si>
  <si>
    <t>Niveau d'emballage</t>
  </si>
  <si>
    <t>Packaging level</t>
  </si>
  <si>
    <t>packagingLevel</t>
  </si>
  <si>
    <t>DA_PACKAGING_0002</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1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VR_DIY_14504, VR_FMCGB2B_0133, VR_PACKAGING_004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Code type datum op verpakking</t>
  </si>
  <si>
    <t>Code du type de date sur l'emballage</t>
  </si>
  <si>
    <t>Packaging date type code</t>
  </si>
  <si>
    <t>Trade item date on packaging type code</t>
  </si>
  <si>
    <t>tradeItemDateOnPackagingTypeCode</t>
  </si>
  <si>
    <t>DA_TIMINGS_0009</t>
  </si>
  <si>
    <t xml:space="preserve">Geeft het type datum aan dat op de verpakking staat, bijv. THT-datum.
</t>
  </si>
  <si>
    <t xml:space="preserve">Indique le type de date indiquée sur l'emballage, par exemple DLUO.
</t>
  </si>
  <si>
    <t xml:space="preserve">Indicates the type of date marked on the packaging, for example 'Best Before Date'.
</t>
  </si>
  <si>
    <t xml:space="preserve">BEST_BEFORE_DATE
EXPIRATION_DATE
</t>
  </si>
  <si>
    <t>BEST_BEFORE_DATE</t>
  </si>
  <si>
    <t xml:space="preserve">BEST_BEFORE_DATE, EXPIRATION_DATE
</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VR_DIY_B2B_0021, VR_TIMINGS_006</t>
  </si>
  <si>
    <t>500.365, 500.531, 500.532</t>
  </si>
  <si>
    <t>Verplicht als het op de verpakking staat.</t>
  </si>
  <si>
    <t>Si sur l'emballage. Optionnel pour le marché cible néerlandais.</t>
  </si>
  <si>
    <t>Mandatory if on the packaging.</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Code recyclebaar materiaaltype</t>
  </si>
  <si>
    <t>Processus de recyclage indiqué sur l'emballage</t>
  </si>
  <si>
    <t>Packaging recycling scheme code</t>
  </si>
  <si>
    <t>packagingRecyclingSchemeCode</t>
  </si>
  <si>
    <t>DA_FMCGB2B_0194</t>
  </si>
  <si>
    <t>Een code die het recyclingsysteem bepaalt waarin het product valt als het gerecycled gaat worden. Is van toepassing op recyclebare verpakkingen met en zonder statiegeld.</t>
  </si>
  <si>
    <t>Un code déterminant le schéma de recyclage des emballages de cet article commercial tombera dans une fois recyclé. S'applique à emballages recyclables avec ou sans consigne.</t>
  </si>
  <si>
    <t>A code determining the recycling scheme the packaging of this trade item will fall within when recycled. Applies to recyclable packaging with or without deposit.</t>
  </si>
  <si>
    <t xml:space="preserve">41 (Aluminium)
</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VR_FMCGB2B_0320, VR_FMCGB2B_0325</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Indicatie recyclable aanwezig</t>
  </si>
  <si>
    <t>L'article est-il marqué comme étant recyclable ?</t>
  </si>
  <si>
    <t>Is trade item marked as recyclable</t>
  </si>
  <si>
    <t>isTradeItemMarkedAsRecyclable</t>
  </si>
  <si>
    <t>DA_HC&amp;B2B_0001</t>
  </si>
  <si>
    <t>Op het product staat een recyclable keurmerk. Dit kan een keurmerk zijn van verschillende regionale organisaties.</t>
  </si>
  <si>
    <t xml:space="preserve">Le produit porte un label de qualité recyclable. Le label peut provenir de diverses organisations régionales.
</t>
  </si>
  <si>
    <t>Trade item has a recyclable indication marked on it. This may be a symbol from one of many regional agencies.</t>
  </si>
  <si>
    <t>Selecteer ‘TRUE’ of ‘FALSE’. De waarde 'TRUE' gebruikt u alleen als het keurmerk voorkomt in de codelijst met internationaal beschikbare keurmerken, de 'Packaging Label Guide'.</t>
  </si>
  <si>
    <t>Indiquez ici si un label de recyclage est présent sur l’emballage, en sélectionnant ‘Vrai’ (True) ou ‘Faux’ (False).</t>
  </si>
  <si>
    <t>Select ‘TRUE’ or ‘FALSE’. Please refer to the 'Packaging Label Guide' for the correct codes for these packaging marks.</t>
  </si>
  <si>
    <t>Select ‘TRUE’ or ‘FALSE’. The value 'TRUE' is only used if the packaging mark is in the code list for packaging marks, please refer to the 'Packaging Label Guide' for the correct codes for these packaging marks.</t>
  </si>
  <si>
    <t>Als op de verpakking een logo staat dat voorkomt in de codelijst van het veld ‘Code accreditatielogo/-keurmerk op verpakking’, moet u dat tevens in het veld 'Code accreditatielogo/-keurmerk op verpakking' aangeven.</t>
  </si>
  <si>
    <t>If there is a recycling logo on the packaging that appears in the code list of the field "Packaging marked label accreditation code", you must also indicate this in the field Packaging marked label accreditation code.</t>
  </si>
  <si>
    <t>If there is a recycling logo on the packaging that appears in the code list of the field 'Third party accreditation symbol on product package code', you must also indicate this in the field 'Third party accreditation symbol on product packag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Aanduiding niet-verpakt of voorverpakt</t>
  </si>
  <si>
    <t>Indication de non emballé ou préemballé</t>
  </si>
  <si>
    <t>Loose or Pre-Packed Code</t>
  </si>
  <si>
    <t>Loose or pre-packed code</t>
  </si>
  <si>
    <t>variableTradeItemTypeCode</t>
  </si>
  <si>
    <t>DA_FMCGB2B_0176</t>
  </si>
  <si>
    <t>De code die de afnemer informeert of het product voorverpakt of niet-verpakt is. Dit geldt voor producten die variabel zijn in gewicht.</t>
  </si>
  <si>
    <t>Indication si l'unité commerciale à mesure variable est en vrac ou préemballé.</t>
  </si>
  <si>
    <t>The code which informs the buyer whether the product is pre-packed or loose. This applies to products that are sold by variable measure.</t>
  </si>
  <si>
    <t>PRE_PACKED</t>
  </si>
  <si>
    <t>Door gebruik te maken van dit veld kunt u aangeven of uw in gewicht variërend product verpakt is. Selecteer de juiste code uit de codelijst ‘variableTradeItemTypeCode’.</t>
  </si>
  <si>
    <t>En utilisant ce champ, vous pouvez indiquer si votre produit dont le poids varie est emballé. Sélectionnez le code correct dans la liste de codes "variableTradeItemTypeCode".</t>
  </si>
  <si>
    <t>By using this field you can indicate if your product that varies in weight is packed. Select the correct code from the ‘variableTradeItemTypeCode’ code list.</t>
  </si>
  <si>
    <t>VR_FMCGB2B_0306, VR_FMCGB2B_0507</t>
  </si>
  <si>
    <t>500.540</t>
  </si>
  <si>
    <t>verplicht voor AGF-producten en vers vlees als het veld ‘Indicatie variabel artikel’ ‘true’ bevat.</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Is trade item a variable unit’ is populated with ‘true’.</t>
  </si>
  <si>
    <t>VariableTradeItemTypes</t>
  </si>
  <si>
    <t>VariableTradeItemTypeCode</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Code verpakkingsmateriaal</t>
  </si>
  <si>
    <t>Code de matériau d'emballage</t>
  </si>
  <si>
    <t>Packaging material type code</t>
  </si>
  <si>
    <t>packagingMaterialTypeCode</t>
  </si>
  <si>
    <t>DA_PACKAGING_0006</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LASS
</t>
  </si>
  <si>
    <r>
      <rPr>
        <sz val="8"/>
        <color rgb="FFFF0000"/>
        <rFont val="Verdana"/>
        <family val="2"/>
      </rPr>
      <t xml:space="preserve">For each packaging element, determine what materials it is made of.
This can be single (mono) or composite materials.  
A composite material is a material that is made of two or more different materials when combined, produce a material with characteristics different from the individual components. These individual components cannot be separated mechanically.
If the packaging element consists of a single material, select a specific packaging material type from the code list. Do not use codes ‘PLASTIC_BIO_PLASTIC’, ‘PLASTIC_OTHER’ or ‘PLASTIC_THERMOPLASTICS’. Instead, use one of the POLYMER codes. 
If the packaging element consists of a composite material, select code ‘COMPOSITE’. For beverage cartons, select ‘LAMINATED_CARTON’. 
Use the field ‘Composite material detail packaging material type code’ to specify the different material components the composite material is made of.
Example: single (mono) material
* Packaging type code: BO (bottle)
* Packaging material type code: POLYMER_PE (Polyethylene (PE))
Example: composite material
* Packaging type code: BG (bag)
* Packaging material type code: COMPOSITE
  * Composite material detail packaging material type code: POLYMER_PE (Polyethylene (PE)
  * Composite material detail packaging material type code: METAL_ALUMINUM (Aluminium)
</t>
    </r>
    <r>
      <rPr>
        <sz val="8"/>
        <color rgb="FF002C6C"/>
        <rFont val="Verdana"/>
        <family val="2"/>
      </rPr>
      <t xml:space="preserve">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field “Packaging material type code” needs to be used to specify the material type for all packaging types listed in ' Packaging type code '. In case “Packaging material type code” equals 'COMPOSITE' or 'LAMINATED_CARTON' use field “Composite material detail packaging material type code” to define the packaging material type.
For more information on how to share Green-score relevant information+F26 in GDSN check out 'Manual on delivery of Green-score related product information': https://www.gs1belu.org/en/documentation/manual-delivery-green-score-related-product-information"</t>
    </r>
  </si>
  <si>
    <t>VR_DIY_17282, VR_FMCGB2B_0135, VR_PACKAGING_0021, VR_PACKAGING_0030, VR_PACKAGING_0032, VR_PACKAGING_0045, VR_PACKAGING_0047</t>
  </si>
  <si>
    <t>500.068, 500.299, 500.336, 500.337, 500.339, 500.463, 500.485, 500.517, 500.521, 500.568, 520.003, 520.007</t>
  </si>
  <si>
    <t>Mandatory in case product information required to calculate the products Green-Score in line with the 'Green-Score' methodology of 'Green-Score Collective' is supplied via GDSN.
Mandatory for NL target market if 'Packaging type code' is not equal to NE (Not packed).</t>
  </si>
  <si>
    <t>Mandatory for NL target market if 'Packaging type code' is not equal to NE (Not packed).</t>
  </si>
  <si>
    <t xml:space="preserve">
Mandatory for NL target market if 'Packaging type code' is not equal to NE (Not packed).</t>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Hoeveelheid verpakkingsmateriaal</t>
  </si>
  <si>
    <t>Quantité de matériau d'emballage</t>
  </si>
  <si>
    <t>Packaging material quantity</t>
  </si>
  <si>
    <t>packagingMaterialCompositionQuantity</t>
  </si>
  <si>
    <t>DA_PACKAGING_0009</t>
  </si>
  <si>
    <t xml:space="preserve">Geeft de hoeveelheid verpakkingsmateriaal aan uitgedrukt in gewicht.
</t>
  </si>
  <si>
    <t xml:space="preserve">Cela indique la quantité de matériaux d'emballage en termes de poids.
</t>
  </si>
  <si>
    <t xml:space="preserve">This indicates the quantity of packaging material in terms of weight.
</t>
  </si>
  <si>
    <t xml:space="preserve">25 (GRM)
</t>
  </si>
  <si>
    <t xml:space="preserve">Enter the weight of each packaging material. 
For composite packaging materials, enter the total weight of the composite packaging material here. This is equal to the sum of the weights of the individual material components the composite packaging material is made of. 
The recommended unit of measurement to specify the weight is kilogram (KGM) or gram (GRM). Be precise, up to 3 decimal places where necessary.
The weight may only be supplied once per packaging material.
</t>
  </si>
  <si>
    <t>VR_DIY_15116, VR_FMCGB2B_0145, VR_FMCGB2B_0249, VR_GDSN_0210, VR_PACKAGING_0002, VR_PACKAGING_0027, VR_PACKAGING_0041</t>
  </si>
  <si>
    <t>500.068, 500.463, 500.521, 500.559, 520.005</t>
  </si>
  <si>
    <t>Verplicht als het veld ‘Code verpakkingsmateriaal’ is ingevuld.</t>
  </si>
  <si>
    <t>Obligatoire si 'Code de matériau d'emballage' est rempli.</t>
  </si>
  <si>
    <t>Mandatory if ‘Packaging material type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Eenheid hoeveelheid verpakkingsmateriaal</t>
  </si>
  <si>
    <t>Unité de mesure de la quantité du matériau d'emballage</t>
  </si>
  <si>
    <t>Packaging material quantity UOM</t>
  </si>
  <si>
    <t>packagingMaterialCompositionQuantity/@measurementUnitCode</t>
  </si>
  <si>
    <t>DA_PACKAGING_0010</t>
  </si>
  <si>
    <t>Select the corresponding unit of measurement that was used to determine the weight of the packaging material.
The recommended unit of measurement to specify the weight is kilogram (KGM) or gram (GRM).</t>
  </si>
  <si>
    <t>- Liste de codes du GDD</t>
  </si>
  <si>
    <t>VR_DIY_17291, VR_DIY_17291, VR_DIY_B2B_HC_0003, VR_PACKAGING_0003, VR_PACKAGING_0015, VR_PACKAGING_0034</t>
  </si>
  <si>
    <t>520.005</t>
  </si>
  <si>
    <t>Obligatoire si le champ 'Code de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Verpakkingsmateriaal dikte</t>
  </si>
  <si>
    <t>Épaisseur du matériau d'emballage</t>
  </si>
  <si>
    <t>Packaging material thickness</t>
  </si>
  <si>
    <t>packagingMaterialThickness</t>
  </si>
  <si>
    <t>DA_PACKAGING_0012</t>
  </si>
  <si>
    <t>De dikte van het verpakkingsmateriaal.</t>
  </si>
  <si>
    <t>L'épaisseur d'un matériau d'emballage.</t>
  </si>
  <si>
    <t>The thickness of a packaging material.</t>
  </si>
  <si>
    <t>30</t>
  </si>
  <si>
    <t>30 (4H)</t>
  </si>
  <si>
    <t>For all single aluminium packaging materials (METAL_ALUMINUM) specify the thickness of the packaging material.
Example: single metal packaging material
* Packaging type code: CNG (CAN).
* Packaging material type code: METAL_ALUMINUM  (Aluminium)
  * Packaging material thickness: 100
  * Packaging material thickness UOM: 4H (Micrometre)
For composite packaging materials (COMPOSITE or LAMINATED_CARTON) containing aluminium material components (METAL_ALUMINUM) with a weigth which is minimum 50% of the total weight of the composite packaging material, specify the thickness of the packaging material.  Advice is to also use field 'Composite material detail packaging material thickness' to specify the thickness of the individual aluminium material components of the composite packaging material.  
Example: composite packaging material containing an aluminium material component
* Packaging type code: BG (bag).
* Packaging material code: COMPOSITE
  * Packaging material thickness: 120
  * Packaging material thickness UOM: 4H (Micrometre)
* Composite material detail packaging material type code: POLYMER_PE (Polyethylene (PE))
* Composite material detail packaging material type code: METAL_ALUMINUM (Aluminium)
  * Composite material detail packaging material thickness: 100
  * Composite material detail packaging material thickness UOM: 4H (Micrometre)
The recommended unit of measurement for specifying the thickness of the material is micrometres (4H).</t>
  </si>
  <si>
    <t>VR_DIY_15117, VR_PACKAGING_0004, VR_PACKAGING_0042</t>
  </si>
  <si>
    <t>500.339</t>
  </si>
  <si>
    <t>Mandatory if 'Packaging material thickness' equals ‘METAL_ALUMINUM’.
Mandatory if 'Packaging material type code' is 'COMPOSITE' and 'Composite material detail packaging material type code' is  ‘METAL_ALUMINUM’ for at least one of the material components and the weight of the ‘METAL_ALUMINUM’ components is 50% or more of the total weight of composite material.</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Eenheid materiaaldikte</t>
  </si>
  <si>
    <t>Eenheid verpakkingsmateriaal dikte</t>
  </si>
  <si>
    <t>Unité de mesure de l'épaisseur du matériau d'emballage</t>
  </si>
  <si>
    <t>Packaging material thickness UOM</t>
  </si>
  <si>
    <t>packagingMaterialThickness/@measurementUnitCode</t>
  </si>
  <si>
    <t>DA_PACKAGING_0013</t>
  </si>
  <si>
    <t xml:space="preserve">Een gestandaardiseerde, reproduceerbare eenheid waarmee een fysieke eigenschap kan worden gemeten.
</t>
  </si>
  <si>
    <t xml:space="preserve">Code spécifiant une unité de mesure. Les valeurs de code sont spécifiées dans la liste de codes GS1 MeasurementUnitCode.
</t>
  </si>
  <si>
    <t xml:space="preserve">Any standardised, reproducible unit that can be used to measure any physical property.
</t>
  </si>
  <si>
    <t xml:space="preserve">4H
</t>
  </si>
  <si>
    <t>Select the corresponding unit of measurement that was used to determine the thickness of the packaging material.
The recommended unit of measurement to specify the thickness of the material is micrometres (4H)."</t>
  </si>
  <si>
    <t>VR_PACKAGING_0005, VR_PACKAGING_0016</t>
  </si>
  <si>
    <t>Verplicht als het veld ‘Materiaaldikte’ is ingevuld.</t>
  </si>
  <si>
    <t>Verplicht als het veld ‘Verpakkingsmateriaal dikte’ is ingevuld bij de consumenteneenheid.</t>
  </si>
  <si>
    <t>Si le champ 'Épaisseur du matériau d'emballage' est rempli.</t>
  </si>
  <si>
    <t>Mandatory if 'Packaging material thickness' is populated.</t>
  </si>
  <si>
    <t>if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Classificatie verpakkingsmateriaal</t>
  </si>
  <si>
    <t>Classification du matériau d'emballage</t>
  </si>
  <si>
    <t>Packaging material classification code</t>
  </si>
  <si>
    <t>packagingMaterialClassificationCodeReference</t>
  </si>
  <si>
    <t>DA_DIY_B2B_0001</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RIGID</t>
  </si>
  <si>
    <t>For all single polymer packaging materials (POLYMER …) and all composite packaging materials (COMPOSITE or LAMINATED_CARTON) containing at least one polymer material component, indicate whether they are rigid [RIGID] or flexible [FLEXIBLE].
Also use the field ‘Composite material detail packaging material classification code’  to indicate whether the individual polymer material components of the composite packaging material, are rigid [RIGID] or flexible [FLEXIBLE].
Example: single polymeric packaging material
* Packaging type code: BO (bottle)
* Packaging material type code: POLYMER_PE (Polyethylene (PE))
* Packaging material classification code: RIGID
Example: composite packaging material with a polymeric material component
* Packaging type code: BG (bag).
* Packaging material code: COMPOSITE
  * Packaging material classification code: FLEXIBLE
* Composite material detail packaging material type code: POLYMER_PE (Polyethylene (PE))
  * Composite material detail packaging material classification code: FLEXIBLE
* Composite material detail packaging material type code: METAL_ALUMINIUM (Aluminium)</t>
  </si>
  <si>
    <t>VR_FMCGB2B_0411, VR_FMCGB2B_0412, VR_FMCGB2B_0556</t>
  </si>
  <si>
    <t>500.568, 510.030</t>
  </si>
  <si>
    <r>
      <t>Mandatory if the field 'Packaging material type code' contains a POLYMER</t>
    </r>
    <r>
      <rPr>
        <sz val="8"/>
        <color rgb="FFFF0000"/>
        <rFont val="Verdana"/>
        <family val="2"/>
      </rPr>
      <t xml:space="preserve"> or if 'Packaging material type code' equals 'COMPOSITE" or 'LAMINATED_CARTON' and 'Composite material detail packaging material type code' contains at least one POLYMER.</t>
    </r>
  </si>
  <si>
    <t>Verplicht als het veld 'Code verpakkingsmateriaal' een POLYMER is.</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Materiaal kleurcode</t>
  </si>
  <si>
    <t>Code couleur du matériau</t>
  </si>
  <si>
    <t>Packaging material colour code reference</t>
  </si>
  <si>
    <t>packagingMaterialColourCodeReference</t>
  </si>
  <si>
    <t>DA_PACKAGING_0014</t>
  </si>
  <si>
    <t>Geeft de kleur van het verpakkingsmateriaal aan. Dit veld wordt ingevuld met behulp van lokale codelijsten.</t>
  </si>
  <si>
    <t>Indique la couleur des matériaux d'emballage. Cet attribut est peuplé par des listes de codes locaux (DJC).</t>
  </si>
  <si>
    <t>Identifies the packaging material colour. This attribute is populated by local code lists.</t>
  </si>
  <si>
    <t>TRANSPARENT_BLUE</t>
  </si>
  <si>
    <t>Selecteer de juiste waarde uit de codes: 'TRANSPARENT_OTHER', 'NON_TRANSPARENT_BLACK', 'NON_TRANSPARENT_OTHER', 'TRANSPARENT_COLOURLESS', 'TRANSPARENT_GREEN', 'TRANSPARENT_BROWN', 'TRANSPARENT_BLACK' of 'TRANSPARENT_BLUE'. Dit veld geeft aan welke kleur materiaal gebruikt is.</t>
  </si>
  <si>
    <t>Selecteer de juiste waarde uit de codelijst 'PackagingMaterialColourCod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 list 'PackagingMaterialColourCode'. Used to indicate the colour of the material used.</t>
  </si>
  <si>
    <t xml:space="preserve">Gebruik de lokale codelijst.
</t>
  </si>
  <si>
    <t>Utilisez une liste de code locale.</t>
  </si>
  <si>
    <t>Use a local code list.</t>
  </si>
  <si>
    <t>VR_DIY_B2B_0034, VR_PACKAGING_0022</t>
  </si>
  <si>
    <t>500.517, 510.014</t>
  </si>
  <si>
    <t>Verplicht als 'Code verpakkingsmateriaal' gelijk is aan 'POLYMER_APET', 'POLYMER_BOPP', 'POLYMER_CPET', 'POLYMER_HDPE', 'POLYMER_LDPE', 'POLYMER_LLDPE', 'POLYMER_MDPE', 'POLYMER_OPP', 'POLYMER_PE', 'POLYMER_PET', 'POLYMER_PETG', 'POLYMER_PP'</t>
  </si>
  <si>
    <t>Obligatoire si 'Code de matériau d'emballage' contient l'une des valeurs suivantes: 'POLYMER_APET', 'POLYMER_BOPP', 'POLYMER_CPET', 'POLYMER_HDPE', 'POLYMER_LDPE', 'POLYMER_LLDPE', 'POLYMER_MDPE', 'POLYMER_OPP', 'POLYMER_PE', 'POLYMER_PET', 'POLYMER_PETG', 'POLYMER_PP'</t>
  </si>
  <si>
    <t>Mandatory if 'Packaging material type code’ is 'POLYMER_APET', 'POLYMER_BOPP', 'POLYMER_CPET', 'POLYMER_HDPE', 'POLYMER_LDPE', 'POLYMER_LLDPE', 'POLYMER_MDPE', 'POLYMER_OPP', 'POLYMER_PE', 'POLYMER_PET', 'POLYMER_PETG', 'POLYMER_PP'</t>
  </si>
  <si>
    <t>PackagingMaterialColourCodeReference</t>
  </si>
  <si>
    <t>PackagingMaterialColour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Is verpakkingsmateriaal valoriseerbaar?</t>
  </si>
  <si>
    <t>Les matériaux d'emballage sont récupérables</t>
  </si>
  <si>
    <t>Is packaging material recoverable</t>
  </si>
  <si>
    <t>isPackagingMaterialRecoverable</t>
  </si>
  <si>
    <t>DA_PACKAGING_0007</t>
  </si>
  <si>
    <t>Bepaalt of verpakkingsmateriaal kan worden teruggewonnen. Terugwinbare materialen zijn materialen die kunnen worden hergebruikt of gerecycled als grondstof.</t>
  </si>
  <si>
    <t>Détermine si le matériau d'emballage est récupérable. Les matériaux récupérables sont ceux qui sont susceptibles d'être réutilisées ou renvoyés pour une utilisation sous la forme de matières premières.</t>
  </si>
  <si>
    <t>Determines whether packaging material is recoverable. Recoverable materials are those which are capable of being reused or returned to use in the form of raw materials.</t>
  </si>
  <si>
    <t>Als u bij ‘Code verpakkingsmateriaal’ als waarde ‘GLASS’ of ‘GLASS_COLOURED’ heeft ingevuld, dan geeft u hier aan of het verpakkingsmateriaal recyclebaar is.</t>
  </si>
  <si>
    <t>Si PackagingMaterialTypeCode est égal à GLASS ou GLASS_COLOURED, indiquer si le matériau est récupérable.</t>
  </si>
  <si>
    <t>If 'PackagingMaterialTypeCode' is equal to 'GLASS' or 'GLASS_COLOURED', indicate whether the material is recoverable.</t>
  </si>
  <si>
    <t>VR_FMCGB2B_0165, VR_FMCGB2B_0241, VR_PACKAGING_0023</t>
  </si>
  <si>
    <t>500.337</t>
  </si>
  <si>
    <t>Verplicht als 'Code verpakkingsmateriaal' gelijk is aan GLASS, GLASS_BOROSILICATE, GLASS_CRYSTAL of GLASS_COLOURED.</t>
  </si>
  <si>
    <t>Obligatoire si 'Code de matériau d'emballage' contient l'une des valeurs suivantes: GLASS, GLASS_BOROSILICATE, GLASS_CRYSTAL ou GLASS_COLOURED</t>
  </si>
  <si>
    <t>Mandatory if 'Packaging material type code' is GLASS, GLASS_BOROSILICATE, GLASS_CRYSTAL or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Samengesteld verpakkingsmateriaal - Code verpakkingsmateriaal</t>
  </si>
  <si>
    <t>Matériau d’emballage composite : Code du matériau d'emballage</t>
  </si>
  <si>
    <t>Composite material detail packaging material type code</t>
  </si>
  <si>
    <t>DA_PACKAGING_0016</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For each composite packaging material, list the different material components it consists of. Do not use codes ‘PLASTIC_BIO_PLASTIC’, ‘PLASTIC_OTHER’ or ‘PLASTIC_THERMOPLASTICS’. Use one of the POLYMER codes instead. 
A composite material is a material that is made of two or more different materials when combined, produce a material with characteristics different from the individual components. These individual components cannot be separated mechanically.
Example:
* Packaging type code: BG (bag)
* Packaging material type code: COMPOSITE
  * Composite material detail packaging material type code: POLYMER_PE (Polyethylene (PE))
  * Composite material detail packaging material type code: METAL_ALUMINUM (Aluminium)</t>
  </si>
  <si>
    <t>VR_DIY_B2B_0035, VR_EXTRA_INSTRUCTIONS_0033, VR_FMCGB2B_0157, VR_FMCGB2B_0240, VR_PACKAGING_0024, VR_PACKAGING_0031, VR_PACKAGING_0033, VR_PACKAGING_0046, VR_PACKAGING_0048</t>
  </si>
  <si>
    <t>500.336, 500.340, 500.341, 500.488, 500.515, 500.592, 520.006, 520.008</t>
  </si>
  <si>
    <t>Verplicht als 'Code verpakkingsmateriaal' gelijk is aan COMPOSITE of LAMINATED_CARTON.</t>
  </si>
  <si>
    <t>Si 'Code de matériau d'emballage' est égal COMPOSITE ou LAMINATED_CARTON.</t>
  </si>
  <si>
    <t>Mandatory if 'Packaging material type code' is COMPOSITE or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Samengesteld verpakkingsmateriaal - Hoeveelheid verpakkingsmateriaal</t>
  </si>
  <si>
    <t>Matériau d’emballage composite : Quantité matériau d'emballage</t>
  </si>
  <si>
    <t>Composite material detail packaging material composition quantity</t>
  </si>
  <si>
    <t>DA_PACKAGING_0018</t>
  </si>
  <si>
    <t xml:space="preserve">De hoeveelheid verpakkingsmateriaal van het artikel. Kan in gewicht, volume of oppervlak worden aangegeven en per land verschillen.
</t>
  </si>
  <si>
    <t xml:space="preserve">La quantité de matériau d'emballage de l'unité commerciale. Peut-être le poids, le volume ou la surface, peut varier selon les pays.
</t>
  </si>
  <si>
    <t xml:space="preserve">The quantity of the packaging material of the trade item. Can be weight, volume or surface, can vary by country.
</t>
  </si>
  <si>
    <t xml:space="preserve">40 (GRM)
</t>
  </si>
  <si>
    <t xml:space="preserve">Enter the quantity (the weight, the volume and/or the surface) of each indvidual material component the composite packaging material is made of. In order to be able determine the share of each component in the composite packaging material, it is important to use the same physical quantity for all indvidual components.
If the weight of the individual material components is provided, the sum of these weights must equal the total weight of the composite packaging material entered in the ‘Packaging material quantity’ field.
The recommended unit of measurement to specify the weight is kilogram (KGM) or gram (GRM). Be precise, up to 3 decimal places where necessary.
</t>
  </si>
  <si>
    <t>VR_DIY_15118, VR_FMCGB2B_0173, VR_PACKAGING_0006, VR_PACKAGING_0043</t>
  </si>
  <si>
    <t>500.340, 500.463, 500.521, 500.560, 520.006</t>
  </si>
  <si>
    <t>Verplicht als ‘Samengesteld verpakkingsmateriaal – Code verpakkingsmateriaal’ gevuld is bij de consumenteneenheid.</t>
  </si>
  <si>
    <t>Si 'Emballage composite: Code de type d'emballage' est rempli</t>
  </si>
  <si>
    <t>Mandatory if 'Composite material detail packaging material type code' is populated.</t>
  </si>
  <si>
    <t>Verplicht als ‘Samengesteld verpakkingsmateriaal – Code verpakkingsmateriaal’ gevuld is bij de handelseenheid.</t>
  </si>
  <si>
    <t>if 'Composite material detail packaging material type code' is populated.</t>
  </si>
  <si>
    <t>Verplicht als ‘Samengesteld verpakkingsmateriaal – Code verpakkingsmateriaal’ gevuld is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Samengesteld verpakkingsmateriaal - Eenheid hoeveelheid verpakkingsmateriaal</t>
  </si>
  <si>
    <t>Matériau d’emballage composite : Unité de mesure quantité matériau d'emballage</t>
  </si>
  <si>
    <t>Composite material detail packaging material composition quantity UOM</t>
  </si>
  <si>
    <t>DA_PACKAGING_0019</t>
  </si>
  <si>
    <t xml:space="preserve">Toute unité standardisée et reproductible qui peut être utilisée pour mesurer une propriété physique.
</t>
  </si>
  <si>
    <t xml:space="preserve">GRM
</t>
  </si>
  <si>
    <t>Select the corresponding unit of measurement that was used to determine the weight, the volume and or the surface of the indvidual material components the composite packaging material is made of.
The recommended unit of measurement to specify the weight is kilogram (KGM) or gram (GRM).</t>
  </si>
  <si>
    <t>VR_DIY_17292, VR_DIY_17292, VR_DIY_B2B_HC_0004, VR_PACKAGING_0007, VR_PACKAGING_0017</t>
  </si>
  <si>
    <t>Verplicht als het veld ‘Samengesteld verpakkingsmateriaal - Hoeveelheid verpakkingsmateriaal’ is ingevuld bij de consumenteneenheid.</t>
  </si>
  <si>
    <t>Si le champ 'Emballage composite: Quantité matériau d'emballage' est rempli.</t>
  </si>
  <si>
    <t>Mandatory if 'Composite material detail packaging material composition quantity' is populated.</t>
  </si>
  <si>
    <t>Verplicht als het veld ‘Samengesteld verpakkingsmateriaal - Hoeveelheid verpakkingsmateriaal’ is ingevuld bij de handelseenheid.</t>
  </si>
  <si>
    <t>if 'Composite material detail packaging material composition quantity' is populated</t>
  </si>
  <si>
    <t>Verplicht als het veld ‘Samengesteld verpakkingsmateriaal - Hoeveelheid verpakkingsmateriaal’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Samengesteld verpakkingsmateriaal - Materiaaldikte</t>
  </si>
  <si>
    <t>Samengesteld verpakkingsmateriaal - Verpakkingsmateriaal dikte</t>
  </si>
  <si>
    <t>Matériau d’emballage composite : Epaisseur</t>
  </si>
  <si>
    <t>Composite material detail packaging material thickness</t>
  </si>
  <si>
    <t>DA_PACKAGING_0021</t>
  </si>
  <si>
    <t>Advice to enter the thickness of the aluminium material (METAL_ALUMINUM) components that make up the composite packaging material. 
Example: composite packaging material containing a metal material component
* Packaging type code: BG (bag).
* Packaging material code: COMPOSITE
  * Packaging material thickness: 120
  * Packaging material thickness UOM: 4H (Micrometre)
* Composite material detail packaging material type code: POLYMER_PE (Polyethylene (PE))
* Composite material detail packaging material type code: METAL_ALUMINUM (Aluminium)
  * Composite material detail packaging material thickness: 100
  * Composite material detail packaging material thickness UOM: 4H (Micrometre)
The recommended unit of measurement to specify the thickness of the material is micrometres (4H).</t>
  </si>
  <si>
    <t>VR_DIY_15119, VR_EXTRA_INSTRUCTIONS_0034, VR_FMCGB2B_0176, VR_PACKAGING_0008, VR_PACKAGING_0044</t>
  </si>
  <si>
    <t>500.341</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Samengesteld verpakkingsmateriaal - Eenheid materiaaldikte</t>
  </si>
  <si>
    <t>Samengesteld verpakkingsmateriaal - Eenheid verpakkingsmateriaal dikte</t>
  </si>
  <si>
    <t>Matériau d’emballage composite : Unité de mesure épaisseur</t>
  </si>
  <si>
    <t>Composite material detail packaging material thickness UOM</t>
  </si>
  <si>
    <t>DA_PACKAGING_0022</t>
  </si>
  <si>
    <t>4H</t>
  </si>
  <si>
    <t>Select the corresponding unit of measurement that was used to determine the thickness of the indvidual material components the composite packaging material is made of.
The recommended unit of measurement to specify the thickness of the material is micrometres (4H).</t>
  </si>
  <si>
    <t>VR_PACKAGING_0009, VR_PACKAGING_0018</t>
  </si>
  <si>
    <t>Verplicht als het veld ‘Samengesteld verpakkingsmateriaal - Materiaaldikte’ is ingevuld.</t>
  </si>
  <si>
    <t>Verplicht als het veld ‘Samengesteld verpakkingsmateriaal - Verpakkingsmateriaal dikte’ is ingevuld bij de consumenteneenheid.</t>
  </si>
  <si>
    <t>Si le champ 'Emballage composite: Epaisseur' est rempli.</t>
  </si>
  <si>
    <t>Mandatory if 'Composite material detail packaging material thickness' is populated.</t>
  </si>
  <si>
    <t>if 'Composite material detail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Classificatie samengesteld verpakkingsmateriaal</t>
  </si>
  <si>
    <t>Classification du matériau d'emballage composite</t>
  </si>
  <si>
    <t>Composite material detail packaging material classification code</t>
  </si>
  <si>
    <t>For all polymer material components (POLYMER …) of a composite packaging material, indicate whether they are rigid [RIGID] or flexible [FLEXIBLE].
Also use field ‘Packaging material classification code’ to indicate whether the composite packaging material itself is rigid [RIGID] or flexible [FLEXIBLE].
Example: composite material with a polymer material component
* Packaging type code: BG (bag).
* Packaging material code: COMPOSITE
* Packaging material classification code: FLEXIBLE
* Composite material detail packaging material type code: POLYMER_PE (Polyethylene (PE))
* Composite material detail packaging material classification code: FLEXIBLE
* Composite material detail packaging material type code: METAL_ALUMINIUM (Aluminium)</t>
  </si>
  <si>
    <t>VR_FMCGB2B_0413</t>
  </si>
  <si>
    <t>500.592, 510.031</t>
  </si>
  <si>
    <t>Verplicht als het veld 'Samengesteld verpakkingsmateriaal - Code verpakkingsmateriaal' een POLYMER is</t>
  </si>
  <si>
    <t>Si le champ 'Code de matériau d'emballage composite' est un POLYMER</t>
  </si>
  <si>
    <t>Mandatory if the field 'Composite material detail packaging material type code' is populated with a POLYMER.</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Code grondstof in de verpakking</t>
  </si>
  <si>
    <t>Code de la matière première dans l'emballage</t>
  </si>
  <si>
    <t>Packaging raw material code</t>
  </si>
  <si>
    <t>packagingRawMaterialCode</t>
  </si>
  <si>
    <t>DA_EXTRA_INSTRUCTIONS_0022</t>
  </si>
  <si>
    <t>De code die het type grondstof of gerecycled materiaal beschrijft waarvan het verpakkingsmateriaal van het product is gemaakt.</t>
  </si>
  <si>
    <t>The code describing the type of raw or recycled material the product packaging material is made from.</t>
  </si>
  <si>
    <t>RECYCLED
BIOLOGICAL_PLASTIC</t>
  </si>
  <si>
    <r>
      <rPr>
        <sz val="8"/>
        <color rgb="FFFF0000"/>
        <rFont val="Verdana"/>
        <family val="2"/>
      </rPr>
      <t xml:space="preserve">If a single (mono) packaging material contains raw materials of recycled origin, select code ‘RECYCLED’ and specify the % of recycled raw material used in field ‘Packaging raw material content percentage’.
If a single (mono) packaging material contains plastic/polymer raw materials of bological origin, select code ‘BIOLOGICAL_PLASTIC’ and specify the % of plastic/polymer raw material of biological origin used in field ‘Packaging raw material content percentage’.
It is not mandatory to supply information on raw materal codes ‘CRUDE_OIL’ nor ‘NEW_RAW_MATERIAL_OTHER’.
</t>
    </r>
    <r>
      <rPr>
        <sz val="8"/>
        <color rgb="FF002C6C"/>
        <rFont val="Verdana"/>
        <family val="2"/>
      </rPr>
      <t xml:space="preserve">
Green-Score: 
In case GDSN is used to share product information required to calculate the product's Green-Score in line with the 'Green-Score' methodology of 'Green-Score Collective' the following instruction applies:
If you filled out one of the values (CORRUGATED_BOARD_DOUBLE_WALL, CORRUGATED_BOARD_OTHER, CORRUGATED_BOARD_SINGLE_WALL, CORRUGATED_BOARD_TRIPLE_WALL, PAPER_MOLDED_PULP, PAPER_OTHER, PAPER_PAPER, PAPER_PAPERBOARD) in the field 'Packaging material type code' (packagingMaterialTypeCode), then also fill out the code value 'RECYCLED' in the field 'Packaging raw material code' (packagingRawMaterialCode).
For more information on how to share Green-Score relevant information in GDSN check out 'Manual on the delivery of Green-Score related product information': https://www.gs1belu.org/en/documentation/manual-delivery-green-score-related-product-information</t>
    </r>
  </si>
  <si>
    <t>520.007, 520.009</t>
  </si>
  <si>
    <r>
      <t xml:space="preserve">Mandatory in case product information required to calculate the products Green-Score or when the origin of the packaging material must be shared.
</t>
    </r>
    <r>
      <rPr>
        <sz val="8"/>
        <color rgb="FFFF0000"/>
        <rFont val="Verdana"/>
        <family val="2"/>
      </rPr>
      <t xml:space="preserve">
Mandatory for NL target market if mono packaging material contains recycled or biobased plastic raw materials.</t>
    </r>
  </si>
  <si>
    <t>Mandatory for NL target market if mono packaging material contains recycled or biobased plastic raw materials.</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ercentage grondstof in de verpakking</t>
  </si>
  <si>
    <t>Pourcentage de la matière première dans l'emballage</t>
  </si>
  <si>
    <t>Packaging raw material content percentage</t>
  </si>
  <si>
    <t>packagingRawMaterialContentPercentage</t>
  </si>
  <si>
    <t>Het percentage van het type grondstof of gerecycled materiaal waarvan het verpakkingsmateriaal van het product is gemaakt, zoals gespecificeerd door de Packaging Raw Material Code.</t>
  </si>
  <si>
    <t>Le pourcentage du type de matériau brut ou recyclé à partir duquel le matériau d'emballage du produit est fabriqué, tel que spécifié par le Packaging Raw Material Code.</t>
  </si>
  <si>
    <t>The percentage of the type of raw or recycled material the product packaging material is made from, as specified by the Packaging Raw Material Code.</t>
  </si>
  <si>
    <t>55</t>
  </si>
  <si>
    <r>
      <rPr>
        <sz val="8"/>
        <color rgb="FFFF0000"/>
        <rFont val="Verdana"/>
        <family val="2"/>
      </rPr>
      <t>Enter the percentage of the associated 'Packaging raw material code'.</t>
    </r>
    <r>
      <rPr>
        <sz val="8"/>
        <color rgb="FF002C6C"/>
        <rFont val="Verdana"/>
        <family val="2"/>
      </rPr>
      <t xml:space="preserve">
Green-Score: 
In case GDSN is used to share product information required to calculate the product's Green-Score in line with the 'Green-Score' methodology of 'Green-Score Collective' the following instruction applies. 
If 'Packaging raw composite material code' equals 'RECYCLED', 'Packaging raw composite material content percentage' needs to be entered. Fill in the % of recycled material that is used.
For more information on how to share Green-Score relevant information in GDSN check out 'Manual on delivery of Green-Score related product information': https://www.gs1belu.org/en/documentation/manual-delivery-green-score-related-product-information</t>
    </r>
  </si>
  <si>
    <t>520.009</t>
  </si>
  <si>
    <t>Mandatory in case product information required to calculate the products Green-Score or when the origin of the packaging material must be shared.
Mandatory for NL target market if the field ‘Packaging raw material code’ is populated.</t>
  </si>
  <si>
    <t>Verplicht voor NL doelmarkt als het veld 'Code grondstof in de verpakking' is ingevuld.</t>
  </si>
  <si>
    <t>Obligatoire pour le marché cible NL si le champ "Code de la matière première dans l'emballage" est renseigné.</t>
  </si>
  <si>
    <t>Mandatory for NL target market if the field ‘Packaging raw material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Code composiet grondstof in de verpakking</t>
  </si>
  <si>
    <t>Code de la matière première composite dans l'emballage</t>
  </si>
  <si>
    <t>Packaging raw composite material code</t>
  </si>
  <si>
    <t>DA_EXTRA_INSTRUCTIONS_0025</t>
  </si>
  <si>
    <r>
      <rPr>
        <sz val="8"/>
        <color rgb="FFFF0000"/>
        <rFont val="Verdana"/>
        <family val="2"/>
      </rPr>
      <t xml:space="preserve">If a material component of a composite packaging material contains raw materials of recycled origin, select code ‘RECYCLED’ and specify the % of recycled raw material used in field ‘Packaging raw composite material content percentage’.
If a material component of a composite packaging material contains plastic/polymer raw materials of bological origin, select code ‘BIOLOGICAL_PLASTIC’ and specify the % of plastic/polymer raw material of biological origin used in field ‘Packaging raw composite material content percentage’.
It is not mandatory to supply information on raw materal codes ‘CRUDE_OIL’ nor ‘NEW_RAW_MATERIAL_OTHER’.
</t>
    </r>
    <r>
      <rPr>
        <sz val="8"/>
        <color rgb="FF002C6C"/>
        <rFont val="Verdana"/>
        <family val="2"/>
      </rPr>
      <t xml:space="preserve">
Green-score:
In case GDSN is used to share product information required to calculate the product's Green-scorein line with the 'Green-score' methodology of 'Green-scoreCollective' the following instruction applies:
If you filled out one of the values (CORRUGATED_BOARD_DOUBLE_WALL, CORRUGATED_BOARD_OTHER, CORRUGATED_BOARD_SINGLE_WALL, CORRUGATED_BOARD_TRIPLE_WALL, PAPER_MOLDED_PULP, PAPER_OTHER, PAPER_PAPER, PAPER_PAPERBOARD) in the field 'Composite packaging material type code' (packagingMaterialTypeCode), then also fill out the code value 'RECYCLED' in the field 'Packaging raw composite material code' (packagingRawMaterialCode).
For more information on how to share Green-score relevant information in GDSN check out 'Manual on delivery of Green-score related product information':https://www.gs1belu.org/nl/documentatie/handleiding-aanlevering-green-score-gerelateerde-product-informatie</t>
    </r>
  </si>
  <si>
    <t>520.008, 520.010</t>
  </si>
  <si>
    <r>
      <t xml:space="preserve">Mandatory in case product information required to calculate the products Green-Score or when the origin of the packaging material must be shared.
</t>
    </r>
    <r>
      <rPr>
        <sz val="8"/>
        <color rgb="FFFF0000"/>
        <rFont val="Verdana"/>
        <family val="2"/>
      </rPr>
      <t>Mandatory for NL target market if the material component of a composite packaging material contains recycled or biobased plastic raw materials.</t>
    </r>
    <r>
      <rPr>
        <sz val="8"/>
        <color rgb="FF002C6C"/>
        <rFont val="Verdana"/>
        <family val="2"/>
      </rPr>
      <t xml:space="preserve">
</t>
    </r>
  </si>
  <si>
    <t>Mandatory for NL target market if the material component of a composite packaging material contains recycled or biobased plastic raw material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ercentage composiet grondstof in de verpakking</t>
  </si>
  <si>
    <t>Pourcentage de la matière première composite dans l'emballage</t>
  </si>
  <si>
    <t>Packaging raw composite material content percentage</t>
  </si>
  <si>
    <r>
      <rPr>
        <sz val="8"/>
        <color rgb="FFFF0000"/>
        <rFont val="Verdana"/>
        <family val="2"/>
      </rPr>
      <t xml:space="preserve">Enter the percentage of the associated 'Packaging raw composite material code'.
</t>
    </r>
    <r>
      <rPr>
        <sz val="8"/>
        <color rgb="FF002C6C"/>
        <rFont val="Verdana"/>
        <family val="2"/>
      </rPr>
      <t xml:space="preserve">
Green-Score: 
In case GDSN is used to share product information required to calculate the product's Green-Score in line with the 'Green-Score' methodology  of  'Green-Score Collective' the following instruction applies. 
If 'Packaging raw composite material code' equals 'RECYCLED', 'Packaging raw composite material content percentage' needs to be entered. Fill in the % of recycled material that is used.
For more information on how to share Green-Score relevant information in GDSN check out 'Manual on the delivery of Green-Score related product information': https://www.gs1belu.org/en/documentation/manual-delivery-green-score-related-product-information</t>
    </r>
  </si>
  <si>
    <t>520.010</t>
  </si>
  <si>
    <t>Mandatory for NL target market if the field ‘Packaging raw composite material code’ is populated.</t>
  </si>
  <si>
    <t>Obligatoire pour le marché cible NL si le champ "Code de la matière première composite dans l'emballage" est renseigné.</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SUP indicator (Single Use Plastics)</t>
  </si>
  <si>
    <t>Single Use Plastic (SUP) indicator</t>
  </si>
  <si>
    <t>Indicateur SUP (Single Use Plastics)</t>
  </si>
  <si>
    <t>additionalTradeItemClassificationPropertycode</t>
  </si>
  <si>
    <t>DA_FMCGB2B_0236</t>
  </si>
  <si>
    <t>Geeft aan of een product als Single Use Plastic (SUP) geclassificeerd is.</t>
  </si>
  <si>
    <t>Indique si un produit est classé comme plastique à usage unique (SUP).</t>
  </si>
  <si>
    <t>Indicates whether a product is classified as Single Use Plastic (SUP).</t>
  </si>
  <si>
    <t>Vul hier in of een product als SUP geclassificeerd is, kies ‘waar’ of ‘niet waar’.</t>
  </si>
  <si>
    <t>Vul hier in of een product als Single Use Plastic (SUP) geclassificeerd is, kies ‘waar’ of ‘niet waar’.</t>
  </si>
  <si>
    <t>Indiquez ici si un produit est classé comme SUP, en choisissant "vrai" ou "faux".</t>
  </si>
  <si>
    <t>Enter here whether a product is classified as SUP</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t>
  </si>
  <si>
    <t>VR_FMCGB2B_0405, VR_FMCGB2B_0406</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 520.809, 520.810, 520.811, 520.812, 520.813, 520.814, 520.815</t>
  </si>
  <si>
    <t>Conditional mandatory</t>
  </si>
  <si>
    <t>Verplicht voor NL doelmarkt als het verpakkingsmateriaal een POLYMER is.</t>
  </si>
  <si>
    <t>Obligatoire pour le marché cible NL si le matériau d'emballage est un POLYMER.</t>
  </si>
  <si>
    <t>Mandatory for NL target market if packaging material is a POLYMER.</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Aantal SUP (Single Use Plastics)</t>
  </si>
  <si>
    <t>Aantal Single Use Plastic (SUP)</t>
  </si>
  <si>
    <t>Nombre de SUP (Single Use Plastics)</t>
  </si>
  <si>
    <t>Number of SUP's (Single Use Plastics)</t>
  </si>
  <si>
    <t>Number of Single Use Plastic (SUP)</t>
  </si>
  <si>
    <t>propertyMeasurement</t>
  </si>
  <si>
    <t>DA_FMCGB2B_0237</t>
  </si>
  <si>
    <t>Geeft het aantal SUP eenheden in een product aan.</t>
  </si>
  <si>
    <t>Indique le nombre d'unités SUP dans un produit.</t>
  </si>
  <si>
    <t>Indicates the number of SUP units in a product.</t>
  </si>
  <si>
    <t>4</t>
  </si>
  <si>
    <t>Vul hier in hoeveel SUPs de consumenteneenheid bevat.</t>
  </si>
  <si>
    <t>Vul hier in hoeveel Single Use Plastics (SUP) de consumenteneenheid bevat.</t>
  </si>
  <si>
    <t>Indiquez ici le nombre de SUP que l'unité de consommation contient.</t>
  </si>
  <si>
    <t>Enter here how many SUPs the consumer unit contains.</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VR_FMCGB2B_0408</t>
  </si>
  <si>
    <t>500.570, 520.016, 520.571, 520.574</t>
  </si>
  <si>
    <t>Verplicht voor NL doelmarkt als het veld 'Single Use Plastic (SUP) Indicator' is ingevuld.</t>
  </si>
  <si>
    <t>Obligatoire pour le marché cible NL si le champ « Indicateur SUP (Single Use Plastics) » est rempli.</t>
  </si>
  <si>
    <t>Mandatory for NL target market if the ‘Single Use Plastic (SUP) Indicator’ field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Eenheid Aantal SUP (Single Use Plastics)</t>
  </si>
  <si>
    <t>Eenheid aantal Single Use Plastic (SUP)</t>
  </si>
  <si>
    <t>Unité de mesure Nombre de SUP (Single Use Plastics)</t>
  </si>
  <si>
    <t>Number of SUP UOM (Single Use Plastics)</t>
  </si>
  <si>
    <t>Number of Single Use Plastic (SUP) measurement unit code</t>
  </si>
  <si>
    <t>propertyMeasurement/@measurementUnitCode</t>
  </si>
  <si>
    <t>The code indicating the measurement unit for 'Number of SUP'.</t>
  </si>
  <si>
    <t xml:space="preserve">Gebruik de code 'H87' (Stuk)
</t>
  </si>
  <si>
    <t>Utilisez le code 'H87' (Pièce).</t>
  </si>
  <si>
    <t>Use the code 'H87' (Piece).</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Verplicht wanneer 'Aantal SUP' ingevuld is.</t>
  </si>
  <si>
    <t>Verplicht als het veld 'Aantal Single Use Plastic (SUP) is ingevuld</t>
  </si>
  <si>
    <t>Obliatoire lorsque 'Nombre de SUP' est rempli.</t>
  </si>
  <si>
    <t>Mandatory when 'Number of SUP' is populated.</t>
  </si>
  <si>
    <t>Mandatory if 'Number of Single Use Plastic (SUP)' is populated</t>
  </si>
  <si>
    <t>NetContentMeasurementUnitCodes [H87]</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SUP Categorie (Single Use Plastics)</t>
  </si>
  <si>
    <t>Single Use Plastic (SUP) Categorie</t>
  </si>
  <si>
    <t>Catégorie de SUP (Single Use Plastics)</t>
  </si>
  <si>
    <t>SUP Category (Single Use Plastics)</t>
  </si>
  <si>
    <t>Single Use Plastic (SUP) Category</t>
  </si>
  <si>
    <t>propertyDescription</t>
  </si>
  <si>
    <t>DA_FMCGB2B_0238</t>
  </si>
  <si>
    <t>Code die de SUP categorie aangeeft.</t>
  </si>
  <si>
    <t>Code indiquant la catégorie SUP.</t>
  </si>
  <si>
    <t>Code indicating SUP category.</t>
  </si>
  <si>
    <t>CUP</t>
  </si>
  <si>
    <t>Vul hier de SUP categorie in die hoort bij het product. Kies 1 van de codes uit de lijst ‘SUP categorie’
Codelijst SUP categorie:
CUP
CONTAINER
WRAPPER
BAG
BOTTLE
LID
CONSUMPTION_UTENSIL
STIRRER
STRAW</t>
  </si>
  <si>
    <t>Vul hier de Single Use Plastic (SUP) categorie in die hoort bij het product. Kies 1 van de codes uit de lijst ‘SUP categorie’.
Codelijst SUP categorie:
BEVERAGE_CARTON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VR_FMCGB2B_0407</t>
  </si>
  <si>
    <t>500.570, 510.027</t>
  </si>
  <si>
    <t>Description5000</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UP Categorie taalcode (Single Use Plastics)</t>
  </si>
  <si>
    <t>Single Use Plastic (SUP) Categorie taalcode</t>
  </si>
  <si>
    <t>Code linguistique Catégorie de SUP (Single Use Plastics)</t>
  </si>
  <si>
    <t>SUP Category language code (Single Use Plastics)</t>
  </si>
  <si>
    <t>Single Use Plastic (SUP) Category language code</t>
  </si>
  <si>
    <t>propertyDescription/@languageCode</t>
  </si>
  <si>
    <t>The code specifying a language for 'SUP Category'.</t>
  </si>
  <si>
    <t>Gebruik de taalcode 'nl' (Nederlands).</t>
  </si>
  <si>
    <t>Selecteer de correcte waarde uit de 'ISO 639-1 (2-alpha)' codelijst.</t>
  </si>
  <si>
    <t>Utilisez le code 'nl' (Néerlandais).</t>
  </si>
  <si>
    <t>Use the code 'nl' (Dutch).</t>
  </si>
  <si>
    <t>Verplicht wanneer 'SUP Categorie' ingevuld is.</t>
  </si>
  <si>
    <t>Verplicht als het veld 'Single Use Plastic (SUP) Categorie' is gevuld</t>
  </si>
  <si>
    <t>Obliatoire lorsque 'Catégorie de SUP' est rempli.</t>
  </si>
  <si>
    <t>Mandatory when 'SUP category' is populated.</t>
  </si>
  <si>
    <t>Mandatory if 'Single Use Plastic (SUP) Category' is populated</t>
  </si>
  <si>
    <t>LanguageCodes [nl-B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Indicator emballageartikel/herbruikbaar artikel</t>
  </si>
  <si>
    <t>Indicateur d'article d'emballage/article réutilisable</t>
  </si>
  <si>
    <t>Packaging marked returnable indicator</t>
  </si>
  <si>
    <t>isPackagingMarkedReturnable</t>
  </si>
  <si>
    <t>DA_PACKAGING_0026</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Unité commerciale à emballage consigné. Ceci est un champ vrai/faux (Booléen) où vrai signifie que l'emballage est consigné. L'attribut s'applique à l'emballage consigné avec ou sans dépôt.
</t>
  </si>
  <si>
    <t xml:space="preserve">Trade item has returnable packaging. This is a yes/no (Boolean) where 'yes' ('True') equals packaging can be returned. The attribute applies to returnable packaging with or without deposit.
</t>
  </si>
  <si>
    <t xml:space="preserve">True
</t>
  </si>
  <si>
    <t xml:space="preserve">True (vrai)
</t>
  </si>
  <si>
    <t xml:space="preserve">Selecteer 'True' of 'False'. 'True' betekent dat er sprake is van een emballageartikel/herbruikbaar artikel.
</t>
  </si>
  <si>
    <t xml:space="preserve">Sélectionnez'vrai' ou'faux'. 'Vrai' signifie que l'emballage peut être rapporté.
</t>
  </si>
  <si>
    <t xml:space="preserve">Select 'True' or 'False'. 'True' means that the packaging can be returned.
</t>
  </si>
  <si>
    <t>VR_FMCGB2B_0149, VR_FMCGB2B_0166, VR_FMCGB2B_0166, VR_FMCGB2B_0414, VR_FMCGB2B_0414, VR_PACKAGING_0038, VR_PACKAGING_0039</t>
  </si>
  <si>
    <t>500.255, 500.277, 500.513, 500.572</t>
  </si>
  <si>
    <t>Verplicht als de productverpakking kan worden geretourneerd.</t>
  </si>
  <si>
    <t>Obligatoire si l'emballage du produit est retournable.</t>
  </si>
  <si>
    <t>Mandatory if the product packaging is 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Code van het emballageartikel/herbruikbaar artikel</t>
  </si>
  <si>
    <t>Identification de l'emballage consigné</t>
  </si>
  <si>
    <t>Returnable package deposit identification</t>
  </si>
  <si>
    <t>Package deposit identifier</t>
  </si>
  <si>
    <t>returnablePackageDepositIdentification</t>
  </si>
  <si>
    <t>DA_FMCGB2B_0101</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Dans certains marchés les informations sur les emballages consignés sont spécifiées en utilisant un GTIN, qui se réfère au type de support ou d'emballage auquel la consigne s'applique.
</t>
  </si>
  <si>
    <t xml:space="preserve">In a few markets the returnable packaging information is specified using a GTIN (Global Trade Item Number), which refers to the type of load carrier or packaging to which the returnable package deposit applies.
</t>
  </si>
  <si>
    <t xml:space="preserve">00662510000774 (CHEP P1210B, Plastic Pallet, 1200x1000)
04045119067670 (Steinie 0,33l)
</t>
  </si>
  <si>
    <t xml:space="preserve">00662510000774 (PECH P1210B, Palette plastique, 1200x1000)
04045119067670 (Steinie 0,33l)
</t>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t>Select a code from the 'BENELUX Returnable Trade Item List' on the website of GS1 Netherlands or GS1 Belgium and Luxembourg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Zie voor meer informatie over het gebruik van voorloopnullen hoofdstuk 33 van de 'Trade Item Implementation Guide'.
</t>
  </si>
  <si>
    <t xml:space="preserve">Pour plus d'informations sur l'utilisation des zéros de tête, veuillez vous référer au chapitre 33 du GDSN Trade Item Implementation Guide.
</t>
  </si>
  <si>
    <t>For more information about the use of leading zeroes, please refer to chapter 33 of the 'Trade Item Implementation Guide'.</t>
  </si>
  <si>
    <t>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t>
  </si>
  <si>
    <t>VR_FMCGB2B_0045, VR_FMCGB2B_0154, VR_FMCGB2B_0158, VR_FMCGB2B_0158, VR_FMCGB2B_0167, VR_FMCGB2B_0174, VR_FMCGB2B_0233, VR_FMCGB2B_0233, VR_FMCGB2B_0234</t>
  </si>
  <si>
    <t>500.153, 500.157, 500.255, 500.258, 500.277</t>
  </si>
  <si>
    <t>Verplicht als er een GTIN wordt gebruikt om het emballageartikel/herbruikbaar artikel te identificeren.</t>
  </si>
  <si>
    <t>Si le champ 'Indication d'emballage consigné' est indiqué comme vrai.</t>
  </si>
  <si>
    <t>Mandatory if a GTIN is used to identify the returnable package.</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Emballageartikelwaarde/herbruikbaar artikelwaarde</t>
  </si>
  <si>
    <t>Valeur de l'emballage consigné</t>
  </si>
  <si>
    <t>Package deposit amount</t>
  </si>
  <si>
    <t>returnablePackageDepositAmount</t>
  </si>
  <si>
    <t>DA_FMCGB2B_0098</t>
  </si>
  <si>
    <t>De geldelijke waarde van de individuele emballageartikel/herbruikbaar artikelverpakking.</t>
  </si>
  <si>
    <t>La valeur monétaire de l'emballage individuel retournable.</t>
  </si>
  <si>
    <t>The monetary value of the individual returnable package.</t>
  </si>
  <si>
    <t>3,86 (EUR)</t>
  </si>
  <si>
    <t>3.86 (EUR)</t>
  </si>
  <si>
    <t>Vul dit veld alleen in als er sprake is van de emballageverpakking/herbruikbaar artikelverpakking (‘lege’ eenheid). Let bij kratten erop dat u alleen de emballage-artikelwaarde/herbruikbare artikelwaarde van de lege krat invoert.</t>
  </si>
  <si>
    <t>Remplir seulement dans ce champ dans le cas des unités vides. Pour les caisses, veillez à ne saisir que la valeur consignée de la caisse vide.</t>
  </si>
  <si>
    <t>Only fill in this field in the case of returnable items ('empty' units). For crates, make sure that you only enter the deposit value of the empty crate.</t>
  </si>
  <si>
    <t>De valutacode is verplicht als u een waarde invult.</t>
  </si>
  <si>
    <t>Le code de devise est obligatoire si vous entrez une valeur.</t>
  </si>
  <si>
    <t>The currency code is mandatory if you enter a value.</t>
  </si>
  <si>
    <t>VR_FMCGB2B_0125, VR_FMCGB2B_0360</t>
  </si>
  <si>
    <t>500.256, 500.259</t>
  </si>
  <si>
    <t>Verplicht voor emballage-/herbruikbaar artikelen in doelmarkt Nederland, België en Luxemburg.</t>
  </si>
  <si>
    <t>Pour les emballages consignés fournis avec des marchandises à des acheteurs aux Pays-Bas, Belgique et Luxembourg.</t>
  </si>
  <si>
    <t>Mandatory for returnable packaging supplied with goods to buyers in the Netherlands, Belgium and Luxembo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Emballageartikelwaarde/herbruikbaar artikelwaarde valutacode</t>
  </si>
  <si>
    <t>Devise de la consigne de l'emballage consigné</t>
  </si>
  <si>
    <t>Package deposit amount currency code</t>
  </si>
  <si>
    <t>returnablePackageDepositAmount/@currencyCode</t>
  </si>
  <si>
    <t>DA_FMCGB2B_0099</t>
  </si>
  <si>
    <t xml:space="preserve">Code die een valuta specificeert. Toegestane codewaarden staan gespecifieerd in de GS1 codelijst 'CurrencyCode'.
</t>
  </si>
  <si>
    <t xml:space="preserve">Un code représentant la monnaie d'un pays ou d'un groupe de pays.
</t>
  </si>
  <si>
    <t xml:space="preserve">Code specifying a currency. Allowed code values are specified in GS1 code list 'CurrencyCode'.
</t>
  </si>
  <si>
    <t xml:space="preserve">EUR
</t>
  </si>
  <si>
    <t xml:space="preserve">Selecteer de juiste waarde uit de codelijst 'currencyCode'.
</t>
  </si>
  <si>
    <t xml:space="preserve">Select the correct value from the 'currencyCode' code list.
</t>
  </si>
  <si>
    <t>VR_FMCGB2B_0046, VR_FMCGB2B_0122</t>
  </si>
  <si>
    <t>Verplicht als het veld 'Emballageartikelwaarde/herbruikbaar artikelwaarde' is gevuld.</t>
  </si>
  <si>
    <t>Verplicht als het veld 'Emballageartikelwaarde/herbruikbaar artikelwaarde' is gevuld bij de consumenteneenheid.</t>
  </si>
  <si>
    <t>si le champ 'Valeur de l'emballage consigné' est rempli.</t>
  </si>
  <si>
    <t>Mandatory in case the 'Returnable package deposit amount' field is populated for the consumer unit.</t>
  </si>
  <si>
    <t>Mandatory in case the 'Package deposit amount' field is populated for the consumer unit.</t>
  </si>
  <si>
    <t>Verplicht als het veld 'Emballageartikelwaarde/herbruikbaar artikelwaarde' is gevuld bij de handelseenheid.</t>
  </si>
  <si>
    <t>in case the 'Returnable package deposit amount' field is populated for the trade unit.</t>
  </si>
  <si>
    <t>in case the 'Package deposit amount' field is populated for the trade unit.</t>
  </si>
  <si>
    <t>Verplicht als het veld 'Emballageartikelwaarde/herbruikbaar artikelwaarde' is gevuld bij de pallet.</t>
  </si>
  <si>
    <t>in case the 'Returnable package deposit amount' field is populated for the pallet.</t>
  </si>
  <si>
    <t>in case the 'Package deposit amount' field is populated for th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allet information</t>
  </si>
  <si>
    <t>Code type pallet</t>
  </si>
  <si>
    <t>Code du type de pallette</t>
  </si>
  <si>
    <t>Pallet type code</t>
  </si>
  <si>
    <t>Platform type code</t>
  </si>
  <si>
    <t>platformTypeCode</t>
  </si>
  <si>
    <t>DA_PACKAGING_0004</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Indique si l'unité de livraison décrite est livrée sur une palette / plateforme et le type de plateforme. Si l'unité de livraison est livrée sur une plateforme, le type de plateforme doit être indiqué ici.
</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let ISO 1- 1/1 EURO Pallet Standaard pallet met afmetingen 80 x 120 cm)
</t>
  </si>
  <si>
    <t xml:space="preserve">11 (palette ISO 1 - 1/1 EURO Palette standard avec des dimensions de 80 x 120 cm)
</t>
  </si>
  <si>
    <t xml:space="preserve">11 (pallet ISO 1- 1/1 EURO Pallet Standard pallet with dimensions 80 x 120 cm)
</t>
  </si>
  <si>
    <t xml:space="preserve">Selecteer de juiste waarde uit de codelijst 'platformTypeCode'.
</t>
  </si>
  <si>
    <t xml:space="preserve">Sélectionnez un code dans la liste.
</t>
  </si>
  <si>
    <t xml:space="preserve">Select a code from the 'Pallet Type' code list.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 xml:space="preserve">Si un fournisseur a des palettisations différentes pour différents clients, chaque palettisation doit être identifiée par un GTIN distinct. Sur ce niveau en particulier, les informations palette doivent être fournies.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VR_FMCGB2B_0161, VR_HC&amp;B2B_0003, VR_HC&amp;B2B_0003, VR_PACKAGING_0019, VR_PACKAGING_0037</t>
  </si>
  <si>
    <t>500.308</t>
  </si>
  <si>
    <t>Verplicht als de consumenteneenheid de hoogste eenheid binnen de hiërarchie is.</t>
  </si>
  <si>
    <t>Si c'est la plus grande unité au sein de la hiérarchie.</t>
  </si>
  <si>
    <t>Mandatory if this is the highest level in the packaging hierarchy.</t>
  </si>
  <si>
    <t>Verplicht als de handelseenheid de hoogste eenheid binnen de hiërarchie is.</t>
  </si>
  <si>
    <t>Pour les unités fournies sur une palette.</t>
  </si>
  <si>
    <t>Verplicht als de pallet een artikelcode (GTIN) heeft.</t>
  </si>
  <si>
    <t>Obligatoire, si la palette a un code article (GTIN).</t>
  </si>
  <si>
    <t>Mandatory if the pallet has a GTIN assigned.</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Code platformvoorwaarden</t>
  </si>
  <si>
    <t>Code des conditions de la plate-forme</t>
  </si>
  <si>
    <t>Pallet disposition code</t>
  </si>
  <si>
    <t>Platform terms and conditions code</t>
  </si>
  <si>
    <t>platformTermsAndConditionsCode</t>
  </si>
  <si>
    <t>DA_HC&amp;B2B_0003</t>
  </si>
  <si>
    <t>Geeft aan of het platform uit de voorgeschreven palletconfiguratie is gehuurd, uitwisselbaar is, of er borg op zit en of het slechts één keer kan worden gebruikt.</t>
  </si>
  <si>
    <t>Indique si la plateforme dans la configuration de la palette prescrite est louée, échangeable, contre dépôt ou à sens unique (non réutilisable).</t>
  </si>
  <si>
    <t>Indicates whether the platform in the prescribed pallet configuration is rented, exchangeable, against deposit or one way (not reusable).</t>
  </si>
  <si>
    <t>2 - Uitwisselbare pallets</t>
  </si>
  <si>
    <t>2 - Exchange pallets</t>
  </si>
  <si>
    <t>Selecteer de juiste waarde uit de codelijst ‘platformTermsAndConditionsCode’.</t>
  </si>
  <si>
    <t>Sélectionnez la valeur dans la liste de codes.</t>
  </si>
  <si>
    <t xml:space="preserve">Select the correct value from the 'platformTermsAndConditionsCode' code list.
</t>
  </si>
  <si>
    <t>Als de leverancier verschillende pallets voor verschillende klanten gebruikt, dan moet elke soort pallet worden geïdentificeerd met een afzonderlijke GS1 artikelcode (GTIN). Op dit specifieke niveau moet de palletinformatie worden ingevuld.</t>
  </si>
  <si>
    <t>Si un fournisseur a des palettisations différentes pour différents clients, chaque palettisation doit être identifiée par un GTIN distinct. Sur ce niveau en particulier, les informations palette doivent être fournies.</t>
  </si>
  <si>
    <t>If a supplier has different palletisations for different customers, each palletisation needs to be identified with a separate GTIN (Global Trade Item Number). On this specific level, the pallet information needs to be provided.</t>
  </si>
  <si>
    <t>VR_FMCGB2B_0041, VR_HC&amp;B2B_0002</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Stapelfactor</t>
  </si>
  <si>
    <t>Stacking factor</t>
  </si>
  <si>
    <t>stackingFactor</t>
  </si>
  <si>
    <t>DA_PALLET_0022</t>
  </si>
  <si>
    <t>The maximum number of levels for a specific unit that can exist in a stack without impacting the quality of the product. A value of 1 means that the item cannot be stacked.</t>
  </si>
  <si>
    <t>Voer het maximale aantal lagen in waarin het artikel kan worden gestapeld zonder dat dit schade aan het artikel toebrengt.</t>
  </si>
  <si>
    <t>Entrez le nombre maximum de niveaux sur lesquels peut être empilé le produit sans causer des dommages au produit.</t>
  </si>
  <si>
    <t>Enter the maximum number of layers in which the product can be stacked without causing damage to the product.</t>
  </si>
  <si>
    <t>VR_DIY_14511, VR_PALLET_0016, VR_PALLET_0022, VR_PALLET_0026, VR_PALLET_0030, VR_PALLET_0041</t>
  </si>
  <si>
    <t>500.284</t>
  </si>
  <si>
    <t>Verplicht, als er een maximum aantal lagen is dat veilig gestapeld kan worden voor een logistieke eenheid.</t>
  </si>
  <si>
    <t>Obligatoire, s'il y a un nombre maximum de couches qui peuvent être empilées en toute sécurité pour une unité logistique.</t>
  </si>
  <si>
    <t>Mandatory, if there is a maximum number of layers that can be safely stacked for a logistic unit.</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Code type stapelfactor</t>
  </si>
  <si>
    <t>Stacking factor type</t>
  </si>
  <si>
    <t>Stacking factor type code</t>
  </si>
  <si>
    <t>stackingFactorTypeCode</t>
  </si>
  <si>
    <t>DA_PALLET_0023</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TORAGE_UNSPECIFIED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VR_DIY_B2B_0043, VR_FMCGB2B_0143, VR_PALLET_0013, VR_PALLET_0044</t>
  </si>
  <si>
    <t>500.252</t>
  </si>
  <si>
    <t>Verplicht als ‘Maximale stapelfactor’ is ingevuld</t>
  </si>
  <si>
    <t>Verplicht als ‘Stapelfactor’ is ingevuld</t>
  </si>
  <si>
    <t>Obligatoire si le champ "Facteur d'empilement maximal" est rempli.</t>
  </si>
  <si>
    <t>Mandatory if ‘Stacking factor’ is populate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Aantal lagen van de GTIN pallet</t>
  </si>
  <si>
    <t>Nombre de couches contenues dans l'article</t>
  </si>
  <si>
    <t>Number of layers per GTIN</t>
  </si>
  <si>
    <t>quantityOfCompleteLayersContainedInATradeItem</t>
  </si>
  <si>
    <t>DA_PALLET_0016</t>
  </si>
  <si>
    <t>Het aantal lagen van de onderliggende handelseenheden op de pallet. Is niet van toepassing op een basiseenheid.</t>
  </si>
  <si>
    <t>Le nombre de couches du niveau inférieur suivant. Ne s'applique pas aux unités de base.</t>
  </si>
  <si>
    <t>The number of layers of next lower level base units in a trade unit. Does not apply to a base unit.</t>
  </si>
  <si>
    <t>Als aan de pallet een GS1 artikelcode (GTIN) is toegekend, voer dan het aantal lagen in waaruit de pallet is opgebouwd.</t>
  </si>
  <si>
    <t>Si un GTIN a été alloué à la palette, entrez le nombre de couches qui composent la palette.</t>
  </si>
  <si>
    <t>If a GTIN (Global Trade Item Number) has been allocated to the pallet, enter the number of layers making up the pallet.</t>
  </si>
  <si>
    <t>VR_DIY_14506, VR_DIY_B2B_0004, VR_DIY_B2B_0017, VR_FMCGB2B_0231, VR_PALLET_0020, VR_PALLET_0036, VR_PALLET_0043, VR_PALLET_0043</t>
  </si>
  <si>
    <t>500.284, 500.308, 500.309, 500.32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Aantal eenheden per laag GTIN pallet</t>
  </si>
  <si>
    <t>Nombre d'unités par couche GTIN palette</t>
  </si>
  <si>
    <t>Number of units per layer in a GTIN</t>
  </si>
  <si>
    <t>quantityOfTradeItemsContainedInACompleteLayer</t>
  </si>
  <si>
    <t>DA_PALLET_0018</t>
  </si>
  <si>
    <t>Het aantal handelseenheden in een volle laag van het hogere niveau in de verpakkingsconfiguratie. Wordt gebruikt in de hiërarchische verpakkingsstructuur van een handelseenheid.</t>
  </si>
  <si>
    <t>Le nombre d'unités commerciales dans une couche complète du niveau hiérarchique supérieur d'emballage. Utilisé dans la structure hiérarchique d'emballage d'une unité commerciale.</t>
  </si>
  <si>
    <t>The number of trade units in a complete layer of the next higher level packaging configuration. Used in the hierarchical packaging structure of a trade unit.</t>
  </si>
  <si>
    <t>12</t>
  </si>
  <si>
    <t>Als aan de palletconfiguratie een GS1 artikelcode (GTIN) is toegekend, voer dan het aantal onderliggende eenheden in waaruit een laag van de pallet bestaat.</t>
  </si>
  <si>
    <t>Als aan de palletconfiguratie een GS1 artikelcode (GTIN) is toegekend, voer dan het aantal van elk specifiek product in waaruit een laag van de pallet bestaat.</t>
  </si>
  <si>
    <t>Si un GTIN a été affecté à la configuration de la palette, entrez le nombre d'unités constituant le niveau inférieur suivant de la palette.</t>
  </si>
  <si>
    <t>If a GTIN (Global Trade Item Number) has been allocated to the pallet configuration, enter the number of next lower level units making up the pallet layer.</t>
  </si>
  <si>
    <t>VR_DIY_14508, VR_DIY_B2B_0005, VR_FMCGB2B_0181, VR_FMCGB2B_0232, VR_PALLET_0021, VR_PALLET_0038</t>
  </si>
  <si>
    <t>500.142, 500.308, 500.310, 500.321</t>
  </si>
  <si>
    <t>Verplicht voor groente en fruit.</t>
  </si>
  <si>
    <t>Obligatoire pour les fruits et légumes.</t>
  </si>
  <si>
    <t>Mandatory for fruits and vegetable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Aantal eenheden per non-GTIN pallet</t>
  </si>
  <si>
    <t>Nombre d'unités par palette</t>
  </si>
  <si>
    <t>Quantity of trade items per non-GTIN pallet</t>
  </si>
  <si>
    <t>Count of this specific item in a non-GTIN logistic unit</t>
  </si>
  <si>
    <t>quantityOfTradeItemsPerPallet</t>
  </si>
  <si>
    <t>DA_PALLET_0019</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The number of trade items contained on a pallet. Only used if the pallet has no GTIN (Global Trade Item Number). It indicates the number of trade items placed on a pallet according to supplier or retailer preferences.
</t>
  </si>
  <si>
    <t xml:space="preserve">72
</t>
  </si>
  <si>
    <t xml:space="preserve">Als aan de pallet geen GS1 artikelcode (GTIN) is toegekend, dan voert u het aantal eenheden in waaruit de pallet bestaat.
</t>
  </si>
  <si>
    <t xml:space="preserve">Si aucun GTIN n'a été attribué à la palette, entrez le nombre d'unités qui composent la couche de palette.
</t>
  </si>
  <si>
    <t xml:space="preserve">If no GTIN (Global Trade Item Number) has been allocated to the pallet, enter the number of units making up the pallet layer.
</t>
  </si>
  <si>
    <t xml:space="preserve">Als de leverancier verschillende pallets voor verschillende klanten gebruikt, dan moet elke soort pallet worden geïdentificeerd met een afzonderlijke GS1 artikelcode (GTIN). Op dit specifieke niveau moet de palletinformatie worden ingevuld.
</t>
  </si>
  <si>
    <t xml:space="preserve">If a supplier has different palletisations for different customers, each palletisation needs to be identified with a separate GTIN (Global Trade Item Number). On this specific level, the pallet information needs to be provided.
</t>
  </si>
  <si>
    <t>VR_DIY_14509, VR_DIY_17337, VR_DIY_B2B_0033, VR_FMCGB2B_0179, VR_FMCGB2B_0410, VR_PALLET_0018, VR_PALLET_0029, VR_PALLET_0039</t>
  </si>
  <si>
    <t>500.311, 500.535</t>
  </si>
  <si>
    <t>Verplicht als dit de hoogste eenheid is binnen de hiërarchie.</t>
  </si>
  <si>
    <t>Si c'est la plus grande unité au sein de la hiérarchie</t>
  </si>
  <si>
    <t>Mandatory for fruits and vegetables, if this is the largest unit within the hierarchy.</t>
  </si>
  <si>
    <t>Mandatory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Aantal lagen van de non-GTIN pallet</t>
  </si>
  <si>
    <t>Nombre de couches par palette</t>
  </si>
  <si>
    <t>Quantity of layers per non-GTIN pallet</t>
  </si>
  <si>
    <t>Number of layers per non-GTIN pallet</t>
  </si>
  <si>
    <t>quantityOfLayersPerPallet</t>
  </si>
  <si>
    <t>DA_PALLET_0017</t>
  </si>
  <si>
    <t xml:space="preserve">Het aantal lagen dat een pallet bevat. Wordt alleen gebruikt als de pallet geen GS1 artikelcode (GTIN) heeft. Geeft het aantal lagen aan dat een pallet bevat volgens de voorkeuren van de leverancier of retailer.
</t>
  </si>
  <si>
    <t xml:space="preserve">Le nombre de couches qui composent une palette. Utilisé uniquement si la palette n'a pas GTIN. Il indique le nombre de couches qu'une palette contient, selon les préférences des fournisseurs ou détaillant (DJC).
</t>
  </si>
  <si>
    <t xml:space="preserve">The number of layers that a pallet contains. Only used if the pallet has no GTIN (Global Trade Item Number). It indicates the number of layers that a pallet contains, according to supplier or retailer preferences.
</t>
  </si>
  <si>
    <t xml:space="preserve">4
</t>
  </si>
  <si>
    <t xml:space="preserve">Als aan de palletconfiguratie geen GTIN is toegekend, dan voert u het aantal lagen van de pallet in.
</t>
  </si>
  <si>
    <t xml:space="preserve">If no GTIN (Global Trade Item Number) has been allocated to the pallet configuration, enter the number of layers making up the pallet.
</t>
  </si>
  <si>
    <t>VR_DIY_14507, VR_DIY_17337, VR_FMCGB2B_0179, VR_FMCGB2B_0410, VR_PALLET_0017, VR_PALLET_0024, VR_PALLET_0027, VR_PALLET_0037</t>
  </si>
  <si>
    <t>500.285, 500.311</t>
  </si>
  <si>
    <t>Verplicht voor groente en fruit als de consumenteneenheid de hoogste eenheid binnen de hiërarchie is.</t>
  </si>
  <si>
    <t>Verplicht voor groente en fruit als de handelseenheid de hoogste eenheid binnen de hiërarchie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Aantal eenheden per laag non-GTIN pallet</t>
  </si>
  <si>
    <t>Nombre d'unités par couche non-GTIN palette</t>
  </si>
  <si>
    <t>Number of units per layer in a non-GTIN pallet</t>
  </si>
  <si>
    <t>quantityOfTradeItemsPerPalletLayer</t>
  </si>
  <si>
    <t>DA_PALLET_0020</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18
</t>
  </si>
  <si>
    <t xml:space="preserve">Als aan de pallet geen GS1 artikelcode (GTIN) is toegekend, dan voert u het aantal eenheden in waaruit een laag van de pallet bestaat.
</t>
  </si>
  <si>
    <t>VR_DIY_14510, VR_DIY_17337, VR_DIY_B2B_0006, VR_FMCGB2B_0179, VR_FMCGB2B_0410, VR_PALLET_0019, VR_PALLET_0028, VR_PALLET_0040</t>
  </si>
  <si>
    <t>500.311, 500.312</t>
  </si>
  <si>
    <t>Mandatory for fruits and vegetables if this is the highest unit within the hierarchy.</t>
  </si>
  <si>
    <t>for fruits and vegetables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pallethoogte</t>
  </si>
  <si>
    <t>Hauteur de la palette non GTIN</t>
  </si>
  <si>
    <t>Non-GTIN pallet height</t>
  </si>
  <si>
    <t>Non-GTIN logistic unit height</t>
  </si>
  <si>
    <t>DA_PALLET_0005</t>
  </si>
  <si>
    <t>De hoogte van de eenheidslading, zoals gemeten volgens de GS1 Package and Product Measurement Standard, inclusief het verzendplatform, tenzij dit is uitgesloten volgens de gekozen 'platformTypeCode'.</t>
  </si>
  <si>
    <t>La hauteur de la charge unitaire, mesurée conformément à la norme GS1 de mesure des colis et des produits, y compris la plate-forme d'expédition, à moins qu'elle ne soit exclue conformément au code 'platformTypeCode' choisi.</t>
  </si>
  <si>
    <t>The height of the unit load, as measured according to the GS1 Package and Product Measurement Standard, including the shipping platform unless it is excluded according to the 'platformTypeCode' chosen.</t>
  </si>
  <si>
    <t xml:space="preserve">2400 (MMT)
</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VR_DIY_15121, VR_DIY_17337, VR_FMCGB2B_0410, VR_PALLET_0003, VR_PALLET_0032</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 pallethoogte eenheid</t>
  </si>
  <si>
    <t>Unité de mesure hauteur de la palette non GTIN</t>
  </si>
  <si>
    <t>Non-GTIN pallet height UOM</t>
  </si>
  <si>
    <t>Non-GTIN logistic unit height UOM</t>
  </si>
  <si>
    <t>height/@measurementUnitCode</t>
  </si>
  <si>
    <t>DA_PALLET_0006</t>
  </si>
  <si>
    <t>Sélectionnez la valeur correcte dans la liste de codes MeasurementUnitCode.</t>
  </si>
  <si>
    <t>Select the correct value from the 'measurementUnitCode' code list.</t>
  </si>
  <si>
    <t>VR_PALLET_0004, VR_PALLET_0009</t>
  </si>
  <si>
    <t>Verplicht als het veld 'Non-GTIN pallethoogte' is ingevuld bij de consumenteneenheid.</t>
  </si>
  <si>
    <t>Si le champ 'Hauteur de la palette non GTIN' est rempli.</t>
  </si>
  <si>
    <t>Mandatory in case the 'Non-GTIN pallet height' field is populated.</t>
  </si>
  <si>
    <t>Mandatory in case the 'Non-GTIN logistic unit height' field is populated.</t>
  </si>
  <si>
    <t>Verplicht als het veld 'Non-GTIN pallethoogte' is ingevuld bij de handelseenheid.</t>
  </si>
  <si>
    <t>in case the 'Non-GTIN pallet height' field is populated</t>
  </si>
  <si>
    <t>in case the 'Non-GTIN logistic unit h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 palletbreedte</t>
  </si>
  <si>
    <t>Largeur de la palette non GTIN</t>
  </si>
  <si>
    <t>Non-GTIN pallet width</t>
  </si>
  <si>
    <t>Non-GTIN logistic unit width</t>
  </si>
  <si>
    <t>DA_PALLET_0008</t>
  </si>
  <si>
    <t>De breedte van de eenheidslading, zoals gemeten volgens de GS1 Package and Product Measurement Standard, inclusief het verzendplatform, tenzij dit is uitgesloten volgens de gekozen 'platformTypeCode'.</t>
  </si>
  <si>
    <t>La largeur de la charge unitaire, mesurée conformément à la norme GS1 de mesure des colis et des produits, y compris la plate-forme d'expédition, à moins qu'elle ne soit exclue conformément au code 'platformTypeCode' choisi.</t>
  </si>
  <si>
    <t>The width of the unit load, as measured according to the GS1 Package and Product Measurement Standard, including the shipping platform unless it is excluded according to the 'platformTypeCode' chosen.</t>
  </si>
  <si>
    <t>1500 (MMT)</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2, VR_PALLET_0005, VR_PALLET_0033</t>
  </si>
  <si>
    <t>Si c'est la plus grande unité au sein de la hiérarchie. Optionnel pour le marché cible néerlandais.</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 palletbreedte eenheid</t>
  </si>
  <si>
    <t>Unité de mesure largeur de la palette non GTIN</t>
  </si>
  <si>
    <t>Non-GTIN pallet width UOM</t>
  </si>
  <si>
    <t>Non-GTIN logistic unit width UOM</t>
  </si>
  <si>
    <t>width/@measurementUnitCode</t>
  </si>
  <si>
    <t>DA_PALLET_0009</t>
  </si>
  <si>
    <t>Select the correct value from the 'MeasurementUnitCode' code list.</t>
  </si>
  <si>
    <t>VR_PALLET_0006, VR_PALLET_0010</t>
  </si>
  <si>
    <t>Verplicht als het veld 'Non-GTIN palletbreedte' is ingevuld bij de consumenteneenheid.</t>
  </si>
  <si>
    <t>Si le champ 'Largeur de la palette non GTIN' est rempli.</t>
  </si>
  <si>
    <t>Mandatory in case the 'Non-GTIN pallet width' field is populated.</t>
  </si>
  <si>
    <t>Mandatory in case the 'Non-GTIN logistic unit width' field is populated.</t>
  </si>
  <si>
    <t>Verplicht als het veld 'Non-GTIN palletbreedte' is ingevuld bij de handelseenheid.</t>
  </si>
  <si>
    <t>in case the 'Non-GTIN pallet width' field is populated</t>
  </si>
  <si>
    <t>in case the 'Non-GTIN logistic unit wid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 palletdiepte/-lengte</t>
  </si>
  <si>
    <t>Profondeur/longueur des palettes non GTIN</t>
  </si>
  <si>
    <t>Non-GTIN logistic unit depth/length</t>
  </si>
  <si>
    <t>DA_PALLET_0002</t>
  </si>
  <si>
    <t>De diepte van de eenheidslading, zoals gemeten volgens de GS1 Package and Product Measurement Standard, inclusief het verzendplatform, tenzij dit is uitgesloten volgens de gekozen 'platformTypeCode'.</t>
  </si>
  <si>
    <t>La profondeur du chargement unitaire, mesurée conformément à la norme GS1 de mesure des colis et des produits, y compris la plate-forme d'expédition, à moins qu'elle ne soit exclue conformément au code 'platformTypeCode' choisi.</t>
  </si>
  <si>
    <t>The depth of the unit load, as measured according to the GS1 Package and Product Measurement Standard, including the shipping platform unless it is excluded according to the 'platformTypeCode' chosen.</t>
  </si>
  <si>
    <t>2000 (MMT)</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0, VR_PALLET_0001, VR_PALLET_0031</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 palletdiepte/-lengte eenheid</t>
  </si>
  <si>
    <t>Unité de profondeur/longueur des palettes non GTIN</t>
  </si>
  <si>
    <t>Non-GTIN logistic unit depth/length UOM</t>
  </si>
  <si>
    <t>depth/@measurementUnitCode</t>
  </si>
  <si>
    <t>DA_PALLET_0003</t>
  </si>
  <si>
    <t>VR_PALLET_0002, VR_PALLET_0011</t>
  </si>
  <si>
    <t>Verplicht als het veld 'Non-GTIN palletdiepte' is ingevuld bij de consumenteneenheid.</t>
  </si>
  <si>
    <t>Verplicht als het veld 'Non-GTIN palletdiepte/-lengte' is ingevuld bij de consumenteneenheid.</t>
  </si>
  <si>
    <t>Si le champ 'Profondeur de la palette non GTIN' est rempli.</t>
  </si>
  <si>
    <t>Mandatory in case the 'Non-GTIN pallet depth' field is populated.</t>
  </si>
  <si>
    <t>Mandatory in case the 'Non-GTIN logistic unit depth/length' field is populated.</t>
  </si>
  <si>
    <t>Verplicht als het veld 'Non-GTIN palletdiepte' is ingevuld bij de handelseenheid.</t>
  </si>
  <si>
    <t>Verplicht als het veld 'Non-GTIN palletdiepte/-lengte' is ingevuld bij de handelseenheid.</t>
  </si>
  <si>
    <t>in case the 'Non-GTIN pallet depth' field is populated.</t>
  </si>
  <si>
    <t>in case the 'Non-GTIN logistic unit depth/leng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 pallet brutogewicht</t>
  </si>
  <si>
    <t>Poids de la palette non GTIN</t>
  </si>
  <si>
    <t>Non-GTIN pallet gross weight</t>
  </si>
  <si>
    <t>Non-GTIN logistic unit gross weight</t>
  </si>
  <si>
    <t>DA_PALLET_0011</t>
  </si>
  <si>
    <t xml:space="preserve">Het gewicht van zowel de ladingeenheden (inhoud) als het platform waarop de goederen worden vervoerd (indien aanwezig).
</t>
  </si>
  <si>
    <t xml:space="preserve">Le poids de la charge utile (contenu) et de la plateforme sur laquelle les marchandises sont transportées s'il en y a une.
</t>
  </si>
  <si>
    <t xml:space="preserve">The weight of both the unit load (content) and the platform on which the goods are carried if there is one.
</t>
  </si>
  <si>
    <t xml:space="preserve">24 (KGM)
</t>
  </si>
  <si>
    <t xml:space="preserve">Voer het totale gewicht van de palletconfiguratie in, inclusief het verzendingsplatform zelf. Gebruik dit alleen voor palletconfiguraties zonder GS1 artikelcode (GTIN). Gebruik de meeteenheid KGM (kilogram) of GRM (gram).
</t>
  </si>
  <si>
    <t xml:space="preserve">Entrez le poids total de la configuration de la palette, y compris la palette. Utilisez uniquement ce champ pour les configurations de palettes sans GTIN. Utiliser l'unité de mesure KGM (kilogram) ou GRM (grammes).
</t>
  </si>
  <si>
    <t xml:space="preserve">Enter the total weight of the pallet configuration, including the shipping platform itself. Only use this for pallet configurations without a GTIN (Global Trade Item Number). Use the unit of measurement KGM (kilograms) or GRM (grams).
</t>
  </si>
  <si>
    <t>VR_DIY_15123, VR_DIY_17337, VR_DIY_B2B_0007, VR_FMCGB2B_0410, VR_PALLET_0007, VR_PALLET_0034</t>
  </si>
  <si>
    <t>500.311, 500.313, 500.314, 500.5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 pallet brutogewicht eenheid</t>
  </si>
  <si>
    <t>Unité de mesure poids de la palette non GTIN</t>
  </si>
  <si>
    <t>Non-GTIN pallet gross weight UOM</t>
  </si>
  <si>
    <t>Non-GTIN logistic unit gross weight UOM</t>
  </si>
  <si>
    <t>DA_PALLET_0012</t>
  </si>
  <si>
    <t>KGM</t>
  </si>
  <si>
    <t>VR_DIY_B2B_0008, VR_PALLET_0008, VR_PALLET_0012</t>
  </si>
  <si>
    <t>500.314</t>
  </si>
  <si>
    <t>Verplicht als het veld 'Non-GTIN pallet brutogewicht' is ingevuld bij de consumenteneenheid.</t>
  </si>
  <si>
    <t>Si le champ 'Poids de la palette non GTIN' est rempli.</t>
  </si>
  <si>
    <t>Mandatory in case the 'Non-GTIN pallet gross weight' field is populated.</t>
  </si>
  <si>
    <t>Mandatory in case the 'Non-GTIN logistic unit gross weight' field is populated.</t>
  </si>
  <si>
    <t>Verplicht als het veld 'Non-GTIN pallet brutogewicht' is ingevuld bij de handelseenheid.</t>
  </si>
  <si>
    <t>in case the 'Non-GTIN pallet gross weight' field is populated</t>
  </si>
  <si>
    <t>in case the 'Non-GTIN logistic unit gross w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 pallet stapelfactor</t>
  </si>
  <si>
    <t>Coefficient d'empilement palette non GTIN</t>
  </si>
  <si>
    <t>Non-GTIN pallet stacking factor</t>
  </si>
  <si>
    <t>Stacking factor for non-GTIN pallet</t>
  </si>
  <si>
    <t>logisticsUnitStackingFactor</t>
  </si>
  <si>
    <t>DA_PALLET_0013</t>
  </si>
  <si>
    <t>The maximum number of levels for a specific unit, not identified by a GTIN, that can exist in a stack without impacting the quality of the product. A value of 1 means that the item cannot be stacked.</t>
  </si>
  <si>
    <t>Voer het maximale aantal lagen in waarin het artikel kan worden gestapeld zonder dat dit schade aan het artikel toebrengt. Gebruik dit alleen voor palletconfiguraties zonder GS1 artikelcode (GTIN).</t>
  </si>
  <si>
    <t>Entrez le nombre maximum de couches sur lesquelles peut être empilé le produit sans causer des dommages au produit. Utilisez uniquement ce champ pour les configurations de palettes sans GTIN.</t>
  </si>
  <si>
    <t>Enter the maximum number of layers in which the product can be stacked without causing damage to the product. Only use this for pallet configurations without a GTIN (Global Trade Item Number).</t>
  </si>
  <si>
    <t>VR_DIY_14505, VR_FMCGB2B_0179, VR_PALLET_0023, VR_PALLET_0025, VR_PALLET_0035</t>
  </si>
  <si>
    <t>500.28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Indicator GTIN logistieke eenheid onregelmatig beladen</t>
  </si>
  <si>
    <t>Indicateur GTIN unité logistique irrégulièrement chargée</t>
  </si>
  <si>
    <t>Pallet irregularly stacked indicator</t>
  </si>
  <si>
    <t>isTradeItemPackedIrregularly</t>
  </si>
  <si>
    <t>DA_PALLET_0015</t>
  </si>
  <si>
    <t xml:space="preserve">Geeft aan dat het artikel onregelmatig is verpakt waardoor het niet betekenisvol is om het aantal artikelen op lager niveau in de breedte/diepte/hoogte door te geven.
</t>
  </si>
  <si>
    <t xml:space="preserve">Indique que l'élément est emballé dans un motif non rectiligne de telle sorte qu'il n'a pas de sens d'envoyer le nombre d'unités commerciales de niveau inférieur dans la largeur / profondeur / hauteur.
</t>
  </si>
  <si>
    <t xml:space="preserve">Indicates that the item is packed in a non-rectilinear pattern such that it is not meaningful to send the number of child trade items in the width/depth/height.
</t>
  </si>
  <si>
    <t xml:space="preserve">FALSE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Als hier 'TRUE' wordt ingevoerd, dan moet de retailer het totale aantal eenheden per pallet gebruiken (en niet de vermenigvuldiging van het aantal eenheden per laag en het aantal lagen) om te bepalen hoeveel eenheden de pallet bevat.
</t>
  </si>
  <si>
    <t xml:space="preserve">Si "TRUE" est entré ici, le détaillant doit utiliser le nombre total d'unités par palette et non la multiplication du nombre d'unités par couche et le nombre de couches pour déterminer le nombre d'unités que la palette contient.
</t>
  </si>
  <si>
    <t xml:space="preserve">If 'TRUE' is entered here, the retailer should use the total number of units per pallet and not the multiplication of the number of units per layer and the number of layers, to determine the number of units the pallet contains.
</t>
  </si>
  <si>
    <t>VR_PALLET_0014</t>
  </si>
  <si>
    <t>500.321</t>
  </si>
  <si>
    <t>Verplicht als een pallet onregelmatig beladen is</t>
  </si>
  <si>
    <t>Obligatoire si une palette est chargée de façon irrégulière</t>
  </si>
  <si>
    <t>Mandatory if a pallet does not have a consistent numbers of items per layer.</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de non-GTIN logistieke eenheid onregelmatig beladen?</t>
  </si>
  <si>
    <t>Unité logistique non GTIN emballée de façon irrégulière</t>
  </si>
  <si>
    <t>Is non-GTIN logistics unit packed irregularly</t>
  </si>
  <si>
    <t>isNonGTINLogisticsUnitPackedIrregularly</t>
  </si>
  <si>
    <t>DA_PALLET_0014</t>
  </si>
  <si>
    <t xml:space="preserve">Geeft aan dat de non-GTIN logistieke eenheid onregelmatig is verpakt waardoor het niet betekenisvol is om het aantal artikelen op lager niveau in de breedte/diepte/hoogte door te geven.
</t>
  </si>
  <si>
    <t xml:space="preserve">Indique que l'unité logistique non-GTIN est emballée dans un motif non rectiligne de telle sorte qu'il n'y a pas de sens d'envoyer le nombre d'unités commerciales de niveau inférieur dans la largeur / profondeur / hauteur.
</t>
  </si>
  <si>
    <t xml:space="preserve">Indicates that the Non-GTIN logistic unit is packed in a non-rectilinear pattern such that it is not meaningful to send the number of child trade items in the width/depth/height.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 xml:space="preserve">Si "TRUE" est entré ici, le détaillant doit utiliser le nombre total d'unités sur palette et non la multiplication du nombre d'unités par couche et le nombre de couches pour déterminer le nombre d'unités de la palette contient.
</t>
  </si>
  <si>
    <t>VR_PALLET_0015</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Code regelgeving voor gevaarlijke goederen</t>
  </si>
  <si>
    <t>Code de la réglementation de produits dangereux</t>
  </si>
  <si>
    <t>Dangerous goods regulation code</t>
  </si>
  <si>
    <t>dangerousGoodsRegulationCode</t>
  </si>
  <si>
    <t>DA_DANGEROUS_GOODS_0061</t>
  </si>
  <si>
    <t>Dangerous goods</t>
  </si>
  <si>
    <t>Code die aangeeft of er regelgeving rondom gevaarlijke stoffen van toepassing is op dit product.</t>
  </si>
  <si>
    <t>Code indiquant le système de classification des marchandises dangereuses et/ou l'organisme de maintenance qui en est responsable.</t>
  </si>
  <si>
    <t>Code indicating whether hazardous materials regulations apply to this product.</t>
  </si>
  <si>
    <t xml:space="preserve">ZCG
</t>
  </si>
  <si>
    <t xml:space="preserve">ADR
</t>
  </si>
  <si>
    <t>ZCG</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Als het product een ADR-klasse heeft, dan vul je hier de code ‘ZCG’ in. De ADR-klasse zelf vul je dan in het veld ‘Classificatie van gevaarlijke goederen’ in.</t>
  </si>
  <si>
    <t>Si le produit a une classe ADR, indiquez ici le code "ZCG". Vous devez ensuite indiquer la classe ADR dans le champ "Classification de produits dangeureux".</t>
  </si>
  <si>
    <t>If your product has an ADR class, enter the code 'ZCG' here. Enter the ADR class itself in the 'Classification of dangerous goods' field.</t>
  </si>
  <si>
    <t>VR_DANGEROUS_GOODS_0085, VR_DANGEROUS_GOODS_0126, VR_DIY_15174, VR_DIY_15343, VR_DIY_15344</t>
  </si>
  <si>
    <t>500.398, 500.421, 500.496, 500.598</t>
  </si>
  <si>
    <t>Verplicht als de GPC-code van uw product op de lijst ‘GPC-codes die mogelijk een gevaarlijke stof bevatten’ staat.</t>
  </si>
  <si>
    <t>si pour l'unité consommateur 'Classe ADR' indiqué avec une valeur entre les séries de 1 à 9.</t>
  </si>
  <si>
    <t>Mandatory in case the GPC code of your product is listed on ‘GPC codes that possibly contain a dangerous goods’.</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Classificatie van gevaarlijke goederen</t>
  </si>
  <si>
    <t>Classification de produits dangeureux</t>
  </si>
  <si>
    <t>Dangerous goods classification</t>
  </si>
  <si>
    <t>classOfDangerousGoods</t>
  </si>
  <si>
    <t>DA_DANGEROUS_GOODS_0063</t>
  </si>
  <si>
    <t xml:space="preserve">De gevarenklasse van het artikel. Er zijn negen klassen gevaarlijke stoffen, waarvan sommige verdeeld zijn in subklassen. Elke klasse bepaalt de condities voor, en aard en eigenschappen van, de goederen in het algemeen.
</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 xml:space="preserve">The hazard class of the article. There are nine classes of hazardous substances, some of which are divided into subclasses. Each class determines the conditions for, and nature and properties of, the goods in general.
</t>
  </si>
  <si>
    <t xml:space="preserve">8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Voor dit veld kunt u alleen kiezen uit de codes van de GDSN codelijst, alhoewel de officiële ADR subklassen uitgebreider zijn.
</t>
  </si>
  <si>
    <t xml:space="preserve">Bien que les sous-classes officielles ADR soient plus étendues, ce champ ne peut être choisi que parmi les valeurs de la liste de valeurs GDSN.
</t>
  </si>
  <si>
    <t xml:space="preserve">This indicates that this product is not covered by the ADR regime. Although the official ADR subclasses are more extensive, only use the codes of the GDSN code list to fill in this field.
</t>
  </si>
  <si>
    <t>VR_DANGEROUS_GOODS_0064, VR_DANGEROUS_GOODS_0064, VR_DANGEROUS_GOODS_0075, VR_DANGEROUS_GOODS_0145, VR_DIY_15429, VR_DIY_15430, VR_DIY_15431, VR_FMCGB2B_0060</t>
  </si>
  <si>
    <t>500.420, 500.498, 500.545</t>
  </si>
  <si>
    <t>Verplicht als er een UN-nummer in het veld unitedNationsDangerousGoodsNumber is ingevuld</t>
  </si>
  <si>
    <t>Obligatoire si un numéro ONU est saisi dans le champ unitedNationsDangerousGoodsNumber</t>
  </si>
  <si>
    <t>Mandatory if a UN number is entered in the unitedNationsDangerousGoodsNumber field.</t>
  </si>
  <si>
    <t>AdrClass</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Gevarentype (ADR, BRZO/Seveso)</t>
  </si>
  <si>
    <t>Catégorie de danger (ADR, BRZO/Seveso)</t>
  </si>
  <si>
    <t>Dangerous goods hazardous code (ADR, BRZO/Seveso)</t>
  </si>
  <si>
    <t>dangerousGoodsHazardousCode</t>
  </si>
  <si>
    <t>DA_DANGEROUS_GOODS_0065</t>
  </si>
  <si>
    <t>Le numéro d'identification du danger à apposer au véhicule lorsque cet article (substance dangereuse) est transporté par route ou par rail pour informer la police, les pompiers et autres personnes, en cas d'accident, du type de danger que le chargement peut causer.</t>
  </si>
  <si>
    <t>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t>
  </si>
  <si>
    <t xml:space="preserve">66
P5a
</t>
  </si>
  <si>
    <t>66</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Saisir un type de danger de la picklist.
Pour les substances dangereuses avec une fiche de sécurité (FDS), le code doit correspondre au type de danger au chapitre 14 de la fiche de données de sécurité (FDS) et venir de la section RID / ADR (transport routier).</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VR_DANGEROUS_GOODS_0022, VR_DANGEROUS_GOODS_0132, VR_DANGEROUS_GOODS_0133, VR_DANGEROUS_GOODS_0134, VR_DANGEROUS_GOODS_0145, VR_DIY_15316, VR_DIY_15435, VR_DIY_16072</t>
  </si>
  <si>
    <t>500.442, 500.545, 510.021, 510.022</t>
  </si>
  <si>
    <t>Verplicht als het veld 'ADR klasse' is gevuld met een waarde uit de reeks 1 t/m 9.</t>
  </si>
  <si>
    <t>Verplicht als het veld 'Classificatie van gevaarlijke goederen' is gevuld met een waarde uit de reeks 1 t/m 9.</t>
  </si>
  <si>
    <t>Mandatory in case for a consumer unit 'ADR class' is populated with a value in the range 1 to 9.</t>
  </si>
  <si>
    <t>Mandatory in case for a consumer unit 'Dangerous goods classification' is populated with a value in the range 1 to 9.</t>
  </si>
  <si>
    <t>DangerousGoodsHazardousCode</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Gevarentype regelgevende instantie</t>
  </si>
  <si>
    <t>Système de classification des matières dangereuses</t>
  </si>
  <si>
    <t>Dangerous Goods Regulation Agency</t>
  </si>
  <si>
    <t>Dangerous goods regulation agency</t>
  </si>
  <si>
    <t>dangerousGoodsRegulationAgency</t>
  </si>
  <si>
    <t>DA_DANGEROUS_GOODS_0073</t>
  </si>
  <si>
    <t>Geeft de instantie aan die verantwoordelijk is voor een classificatiesysteem van gevaarlijke goederen.</t>
  </si>
  <si>
    <t>An indication of the agency responsible for a classification system(s) of dangerous goods.</t>
  </si>
  <si>
    <t>SEVESO</t>
  </si>
  <si>
    <t>Als voor het product een gevarenklasse (ADR) of gevarencategorie (BRZO/Seveso) relevant is, vul dan de juiste waarde (‘ADR’ of ‘SEVESO’) in om aan te duiden of  ‘Gevarentype ADR, BRZO/Seveso’ een ADR- of een Seveso-code is.</t>
  </si>
  <si>
    <t>If for the product a hazard class (ADR) or hazard category (BRZO/Seveso) is relevant fill in the appropriate value (respectively 'ADR' or 'SEVESO' to indicate whether 'Hazard type ADR, BRZO/Seveso' is an ADR or a Seveso code.</t>
  </si>
  <si>
    <t>VR_DANGEROUS_GOODS_0104, VR_DANGEROUS_GOODS_0131, VR_DIY_16073, VR_GDSN_0042</t>
  </si>
  <si>
    <t>500.442, 510.021, 510.022, 510.224</t>
  </si>
  <si>
    <t>Verplicht als het veld ‘Gevarentype (ADR/BRZO)’ gevuld is.</t>
  </si>
  <si>
    <t>Verplicht als het veld ‘Code identificatie gevaar’ gevuld is.</t>
  </si>
  <si>
    <t>Mandatory, if the field ‘Hazard type (ADR/BRZO)’ is populated.</t>
  </si>
  <si>
    <t>DangerousGoodsRegulationAgency</t>
  </si>
  <si>
    <t>DangerousGoodsRegulationAgency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UN nummer (Verenigde naties gevaarlijke goederen nummer)</t>
  </si>
  <si>
    <t>Verenigde naties gevaarlijke goederen nummer</t>
  </si>
  <si>
    <t>Numéro de marchandises dangereuses de l'Organisation des Nations Unies</t>
  </si>
  <si>
    <t>United nations dangerous goods number</t>
  </si>
  <si>
    <t>unitedNationsDangerousGoodsNumber</t>
  </si>
  <si>
    <t>DA_DANGEROUS_GOODS_0068</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1079
</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If there are H-phrases associated with this product there will (usually) be a UN number. If there is also a safety data sheet (SDS) present then the value must match the UN number in chapter 14 of the SDS and come from the section for ADR (road transport).</t>
  </si>
  <si>
    <t>VR_DANGEROUS_GOODS_0076, VR_DIY_16078, VR_FMCGB2B_0061</t>
  </si>
  <si>
    <t>500.400</t>
  </si>
  <si>
    <t>UnNumber</t>
  </si>
  <si>
    <t>UNDangerousGoods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ADR verpakkingsgroep</t>
  </si>
  <si>
    <t>Verpakkingsgroep gevaarlijke goederen</t>
  </si>
  <si>
    <t>Dangerous goods packing group</t>
  </si>
  <si>
    <t>dangerousGoodsPackingGroup</t>
  </si>
  <si>
    <t>DA_DANGEROUS_GOODS_0066</t>
  </si>
  <si>
    <t xml:space="preserve">Identificeert de mate van risico die deze gevaarlijke goederen tijdens transport met zich meebrengen volgens de regels van IATA/IMDG/ADR/RID.
</t>
  </si>
  <si>
    <t xml:space="preserve">Indique le degré de risque que ces marchandises dangereuses présentent pendant le transport conformément à la réglementation IATA / IMDG / ADR / RID (DJC).
</t>
  </si>
  <si>
    <t>Identifies the degree of risk these dangerous goods present during transport according to IATA/IMDG/ADR/RID regulations.</t>
  </si>
  <si>
    <t xml:space="preserve">II
</t>
  </si>
  <si>
    <t>II</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Always complete this field if a UN number is entered. If a safety data sheet (SDS) is also present, the value entered must match the value of the ADR packaging group in chapter 14 of the safety data sheet (SDS) and come from the section for ADR (road transport).</t>
  </si>
  <si>
    <t xml:space="preserve">Dit veld is van groot belang bij diverse activiteiten zoals bij de bepaling van de limited quantity en tunnelrestrictiecode.
</t>
  </si>
  <si>
    <t xml:space="preserve">Le champ revêt une grande importance dans diverses activités telles que la détermination de la quantité limitée et le code de tunnel.
</t>
  </si>
  <si>
    <t>This field is of great importance in various activities such as provision of limited quantity and tunnel code.</t>
  </si>
  <si>
    <t>https://www.unece.org/trans/danger/publi/adr/adr2015/15contentse.html</t>
  </si>
  <si>
    <t>VR_DANGEROUS_GOODS_0045, VR_DANGEROUS_GOODS_0063, VR_DANGEROUS_GOODS_0063, VR_DANGEROUS_GOODS_0138, VR_DANGEROUS_GOODS_0138, VR_DANGEROUS_GOODS_0145, VR_DIY_16079</t>
  </si>
  <si>
    <t>500.495, 500.545, 510.010</t>
  </si>
  <si>
    <t>AdrPackingGroup</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Code omschrijving gevarensymbool (GHS)</t>
  </si>
  <si>
    <t>Code omschrijving gevarensymbool</t>
  </si>
  <si>
    <t>Description du code du symbole de danger (GHS)</t>
  </si>
  <si>
    <t>GHS pictogram code</t>
  </si>
  <si>
    <t>gHSSymbolDescriptionCode</t>
  </si>
  <si>
    <t>DA_DANGEROUS_GOODS_0023</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 xml:space="preserve">CORROSION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https://www.unece.org/trans/danger/publi/ghs/pictograms.html</t>
  </si>
  <si>
    <t xml:space="preserve">https://www.unece.org/trans/danger/publi/ghs/pictograms.html
</t>
  </si>
  <si>
    <t>VR_DANGEROUS_GOODS_0046, VR_DANGEROUS_GOODS_0124, VR_DIY_16066, VR_DIY_16071</t>
  </si>
  <si>
    <t>500.508, 500.509</t>
  </si>
  <si>
    <t>Validatie : verplicht als er in hazardStatementsCode een H-zin is gebruikt, m.u.v. H205, H229, H230, H231, H362, H412, H413, en alle EUH-zinnen.</t>
  </si>
  <si>
    <t>Verplicht als er een GHS-gevarensymbool op de verpakking staat.</t>
  </si>
  <si>
    <t>si pour de produit dangereux</t>
  </si>
  <si>
    <t>Validation : mandatory if an H-phrase is used in hazardStatementsCode, except H205, H229, H230, H231, H362, H412, H413, and all EUH phrases.</t>
  </si>
  <si>
    <t>Mandatory in case a GHS symbol code is on the packaging.</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GHS-signaalwoordencode</t>
  </si>
  <si>
    <t>Code mentions d’avertissement GHS</t>
  </si>
  <si>
    <t>Signal words code</t>
  </si>
  <si>
    <t>gHSSignalWordsCode</t>
  </si>
  <si>
    <t>DA_DANGEROUS_GOODS_0022</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Words such as 'Danger' or 'Warning' are used to emphasise hazards and indicate the relative level of severity of the hazard. For GHS these are assigned to a GHS hazard class and category. Some lower level hazard categories do not use signal words.</t>
  </si>
  <si>
    <t xml:space="preserve">DANGER
</t>
  </si>
  <si>
    <t>DANGER</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t>
  </si>
  <si>
    <t>VR_DANGEROUS_GOODS_0047, VR_DANGEROUS_GOODS_0129, VR_DIY_16065, VR_DIY_16070</t>
  </si>
  <si>
    <t>500.401</t>
  </si>
  <si>
    <t>Verplicht als het veld ‘GHS-symbool’ of ‘ADR klasse’ is gevuld.</t>
  </si>
  <si>
    <t>Verplicht als het veld ‘Code omschrijving gevarensymbool (GHS)’ of ‘Classificatie van gevaarlijke goederen’ is gevuld.</t>
  </si>
  <si>
    <t>Validation : mandatory if an H-phrase is used in hazardStatementsCode, except H221, H411, H362, H412, H413 and all EUH phrases.</t>
  </si>
  <si>
    <t>Mandatory in case the ‘GHS pictogram code’ field or the ‘Dangerous goods classification’ field is populated.</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Gevarenaanduidingencode (Hazard)</t>
  </si>
  <si>
    <t>Gevarenaanduidingencode</t>
  </si>
  <si>
    <t>Code des mentions de danger (Hazard)</t>
  </si>
  <si>
    <t>Hazardous statements code</t>
  </si>
  <si>
    <t>hazardStatementsCode</t>
  </si>
  <si>
    <t>DA_DANGEROUS_GOODS_0025</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 xml:space="preserve">U kunt meerdere waarden kiezen.
</t>
  </si>
  <si>
    <t xml:space="preserve">Choisir plusieurs valeurs est possible. Il suffit d'entrer les mentions EUH et H figurant sur l'étiquette.
</t>
  </si>
  <si>
    <t>You can select multiple values.</t>
  </si>
  <si>
    <t>YES</t>
  </si>
  <si>
    <t>VR_DANGEROUS_GOODS_0048, VR_DANGEROUS_GOODS_0112</t>
  </si>
  <si>
    <t>500.400, 500.401, 500.411, 500.420, 500.496, 500.497, 500.502, 500.506, 500.509, 500.545, 500.567, 510.016</t>
  </si>
  <si>
    <t>Validatie : Verplicht als bij ‘‘Code regelgeving voor gevaarlijke goederen’ is aangegeven dat het om een gevaarlijke stof gaat.</t>
  </si>
  <si>
    <t>Verplicht als bij ‘Code regelgeving voor gevaarlijke goederen’ is aangegeven dat het om een gevaarlijke stof gaat.</t>
  </si>
  <si>
    <t>si pour de produit dangereux et/ou si 'Classe ADR' indiqué avec une valeur entre les séries de 1 à 9.</t>
  </si>
  <si>
    <t>Validation : Mandatory if under ''Dangerous goods regulation code'' it is indicated that it is a dangerous substance.</t>
  </si>
  <si>
    <t>Mandatory if a hazard statement is indicated on the packaging or on the safety data sheet, optional for cosmetics and personal care products.</t>
  </si>
  <si>
    <t>NL_HazardStatement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Gevarenaanduidingen aanvullende omschrijving</t>
  </si>
  <si>
    <t>Information supplémentaire</t>
  </si>
  <si>
    <t>Hazardous statements description</t>
  </si>
  <si>
    <t>hazardStatementsDescription</t>
  </si>
  <si>
    <t>DA_DANGEROUS_GOODS_0027</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A description of standard phrases assigned to a hazard class and category that describe the nature of the hazard. This concerns both consumer information on the label and on the safety data sheet from SDS Chapters 2.1 and 2.2.</t>
  </si>
  <si>
    <t xml:space="preserve">Bevat isocyanaten. Kan een allergische reactie veroorzaken.
</t>
  </si>
  <si>
    <t xml:space="preserve">de l'eau
</t>
  </si>
  <si>
    <t xml:space="preserve">Contains isocyanates. May produce an allergic reaction.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VR_DANGEROUS_GOODS_0011, VR_DANGEROUS_GOODS_0031</t>
  </si>
  <si>
    <t>500.497</t>
  </si>
  <si>
    <t>Validation : Mandatory if 'Hazard statements code (hazard)' is filled with 'EUH208'.</t>
  </si>
  <si>
    <t>Verplicht, als de H-zin of EUH-zin die u in het veld ‘Gevarenaanduidingencode (Hazard)’ hebt ingevuld om een aanvulling vraagt.</t>
  </si>
  <si>
    <t>Obligatoire, si la phrase H ou la phrase EUH que vous avez saisie dans le champ "Mentions de danger (Hazard)" demande un texte supplémentaire.</t>
  </si>
  <si>
    <t>Mandatory, when the H phrases or EUH phrases that you entered in the ‘Hazardous statements code’ field need an addition.</t>
  </si>
  <si>
    <t>Description10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Gevarenaanduidingen aanvullende omschrijving taalcode</t>
  </si>
  <si>
    <t>Language de les mentions de danger (Hazard) - information additionnelle 2.2</t>
  </si>
  <si>
    <t>Hazardous statements description language code</t>
  </si>
  <si>
    <t>hazardStatementsDescription/@languageCode</t>
  </si>
  <si>
    <t>DA_DANGEROUS_GOODS_0028</t>
  </si>
  <si>
    <t>VR_DANGEROUS_GOODS_0032, VR_DANGEROUS_GOODS_0079, VR_FMCGB2B_0011</t>
  </si>
  <si>
    <t>Verplicht als 'Gevarenaanduidingen (Hazard) - aanvullende omschrijving' is gevuld bij de consumenteneenheid.</t>
  </si>
  <si>
    <t>Si le champ 'Mentions de danger (Hazard) - information additionnelle' est rempli.</t>
  </si>
  <si>
    <t>Mandatory if the 'Hazard designations (Hazard) - additional description ' field is populated.</t>
  </si>
  <si>
    <t>Mandatory if the 'Hazardous statements description ' field is populated.</t>
  </si>
  <si>
    <t>Verplicht als 'Gevarenaanduidingen (Hazard) - aanvullende omschrijving' is gevuld bij de handelseenheid.</t>
  </si>
  <si>
    <t>if the 'Hazard designations (Hazard) - additional description' field is populated.</t>
  </si>
  <si>
    <t>if the 'Hazardous statements description' field is populated.</t>
  </si>
  <si>
    <t>Verplicht als 'Gevarenaanduidingen (Hazard) - aanvullende omschrijving'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Code veiligheidsaanbevelingen (Precautionary)</t>
  </si>
  <si>
    <t>Code veiligheidsaanbevelingen</t>
  </si>
  <si>
    <t>Code de recommandations de sécurité (Precautionary)</t>
  </si>
  <si>
    <t>Precautionary statement code</t>
  </si>
  <si>
    <t>precautionaryStatementsCode</t>
  </si>
  <si>
    <t>DA_DANGEROUS_GOODS_0030</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 xml:space="preserve">P340
</t>
  </si>
  <si>
    <t>P340</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 xml:space="preserve">U kunt meerdere waarden kiezen. Vul alleen de P-zinnen in die op het etiket staan.
</t>
  </si>
  <si>
    <t xml:space="preserve">Choisir plusieurs valeurs est possible. Il est suffisant d'entrer les phrases P figurant sur l'étiquette.
</t>
  </si>
  <si>
    <t>You can select multiple values. Only enter P-phrases that are on the label.</t>
  </si>
  <si>
    <t>VR_DANGEROUS_GOODS_0049</t>
  </si>
  <si>
    <t>500.506, 500.507, 500.601, 510.007</t>
  </si>
  <si>
    <t>Validatie : Als er in ‘Gevarenaanduidingen code (Hazard)’ H-zinnen gebruikt zijn (let op: voor EUH-zinnen is deze verplichting er niet)</t>
  </si>
  <si>
    <t>Verplicht als er een veiligheidsaanbeveling op het etiket staat, optioneel voor cosmetica en persoonlijke verzorgingsproducten.</t>
  </si>
  <si>
    <t>Validation : If H-phrases have been used in 'Hazard statements code (Hazard)' (note: there is no such requirement for EUH-phrases).</t>
  </si>
  <si>
    <t>Mandatory if a precautionary statement is indicated on the packaging, optional for cosmetics and personal care products.</t>
  </si>
  <si>
    <t>SafetyRecommendationsPrecautionary</t>
  </si>
  <si>
    <t>SafetyRecommendation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Veiligheidsaanbevelingen - aanvullende omschrijving</t>
  </si>
  <si>
    <t>Precautionary statement description</t>
  </si>
  <si>
    <t>precautionaryStatementsDescription</t>
  </si>
  <si>
    <t>DA_DANGEROUS_GOODS_0032</t>
  </si>
  <si>
    <t>Een aanvullende omschrijving van de maatregelen die op het etiket of het veiligheidsblad van een artikel staan vermeld om schadelijke effecten te minimaliseren of te voorkomen.</t>
  </si>
  <si>
    <t>Une description complémentaire des mesures mentionnées sur l'étiquette d'un article dangereux pour minimiser ou prévenir les effets nocifs.</t>
  </si>
  <si>
    <t>An additional description of the measures listed on an item's label or safety data sheet to minimize or prevent adverse effects.</t>
  </si>
  <si>
    <t xml:space="preserve">Vochtig houden met water.
</t>
  </si>
  <si>
    <t xml:space="preserve">Keep wetted with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VR_DANGEROUS_GOODS_0012, VR_DANGEROUS_GOODS_0033</t>
  </si>
  <si>
    <t>500.507</t>
  </si>
  <si>
    <t>Verplicht, indien de P-zin die u in het veld ‘Veiligheidsaanbevelingen (Precautionary)’ hebt ingevuld om een aanvulling vraagt.</t>
  </si>
  <si>
    <t>Obligatoire, si la phrase P que vous avez saisie dans le champ "Code conseils de prudence (Precautionary)" demande un texte supplémentaire.</t>
  </si>
  <si>
    <t>Validation : mandatory if the following P-phrases have been used in precautionaryStatementsCode: (P230, P231, P241, P250, P260, P261, P264, P280, P282, P310, P311, P312, P320, P321, P352, P378, P390, P391, P401, P406, P411, P413, P501, P503).</t>
  </si>
  <si>
    <t>Mandatory, when the P phrases that you entered in the ‘Precautionary statement code’ field need an additio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Veiligheidsaanbevelingen (Precautionary) - aanvullende omschrijving taalcode</t>
  </si>
  <si>
    <t>Veiligheidsaanbevelingen - aanvullende omschrijving taalcode</t>
  </si>
  <si>
    <t>Language de les conseils de prudence (Precautionary) information additionnelle</t>
  </si>
  <si>
    <t>Precautionary statement description language code</t>
  </si>
  <si>
    <t>precautionaryStatementsDescription/@languageCode</t>
  </si>
  <si>
    <t>DA_DANGEROUS_GOODS_0033</t>
  </si>
  <si>
    <t>VR_DANGEROUS_GOODS_0034, VR_DANGEROUS_GOODS_0080, VR_FMCGB2B_0012</t>
  </si>
  <si>
    <t>Verplicht als het veld 'Veiligheidsaanbevelingen (Precautionary) - aanvullende omschrijving' is ingevuld bij de consumenteneenheid.</t>
  </si>
  <si>
    <t>Si le champ 'Conseils de prudence (Precautionary) - information additionnelle' est rempli.</t>
  </si>
  <si>
    <t>Mandatory if the 'Safety recommendations (Precautionary) - additional description' field is populated.</t>
  </si>
  <si>
    <t>Mandatory if the 'Precautionary statement description' field is populated.</t>
  </si>
  <si>
    <t>Verplicht als het veld 'Veiligheidsaanbevelingen (Precautionary) - aanvullende omschrijving' is ingevuld bij de handelseenheid.</t>
  </si>
  <si>
    <t>if the 'Safety recommendations (Precautionary) - additional description' field is populated.</t>
  </si>
  <si>
    <t>if the 'Precautionary statement description' field is populated.</t>
  </si>
  <si>
    <t>Verplicht als het veld 'Veiligheidsaanbevelingen (Precautionary) - aanvullende omschrijving'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Code SDS</t>
  </si>
  <si>
    <t>Code FDS</t>
  </si>
  <si>
    <t>SDS code</t>
  </si>
  <si>
    <t>referencedFileTypeCode</t>
  </si>
  <si>
    <t>DA_DANGEROUS_GOODS_0043</t>
  </si>
  <si>
    <t xml:space="preserve">Code die het soort bestand aanduidt waarnaar wordt gerefereerd.
</t>
  </si>
  <si>
    <t xml:space="preserve">Le type de fichier qui est référencé, par exemple la Safety Data Sheet (FDS).
</t>
  </si>
  <si>
    <t xml:space="preserve">The type of file that is being referenced, for example safety data sheet.
</t>
  </si>
  <si>
    <t xml:space="preserve">SAFETY_DATA_SHEET
</t>
  </si>
  <si>
    <t xml:space="preserve">Vul hier de waarde 'SAFETY_DATA_SHEET' in die staat in de codelijst 'referencedFileTypeCode'. Vul dit veld in als u in het veld ‘Type verordening/richtlijn’ de waarde ‘SAFETY_DATA_SHEET_REQUIRED’ heeft ingevuld.
</t>
  </si>
  <si>
    <t>Vul hier de waarde 'SAFETY_DATA_SHEET' in die staat in de codelijst 'referencedFileTypeCode'. Je vult dit veld verplicht in  als het veld ‘Gevarenaanduidingen code (Hazard) is ingevuld.</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It is mandatory to fill in this field if the 'Regulation type code' field contains the value 'SAFETY_DATA_SHEET_REQUIRED'.</t>
  </si>
  <si>
    <t>Choose the code 'SAFETY_DATA_SHEET' from the 'referencedFileTypeCode' code list which is linked to this field.
This field is mandatory if 'Hazardous statements code' is populate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VR_DANGEROUS_GOODS_0051, VR_DANGEROUS_GOODS_0121, VR_DANGEROUS_GOODS_0121, VR_DIY_15185, VR_DIY_15478, VR_DIY_15478, VR_DIY_B2B_HC_0005</t>
  </si>
  <si>
    <t>500.406, 500.407, 500.408, 500.502, 500.503, 520.551</t>
  </si>
  <si>
    <t>Verplicht als het veld 'Gevarenaanduidingen code (Hazard)' is ingevuld</t>
  </si>
  <si>
    <t>Obligatoire si le champ "Mentions de danger (Hazard)" est rempli.</t>
  </si>
  <si>
    <t>Mandatory in case 'Hazardous statements code' is populated.</t>
  </si>
  <si>
    <t>ReferencedFileTypeCodes</t>
  </si>
  <si>
    <t>ReferencedFileType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URL bestandsnaam SDS</t>
  </si>
  <si>
    <t>URL nom de fichier FDS</t>
  </si>
  <si>
    <t>URL of SDS file</t>
  </si>
  <si>
    <t>uniformResourceIdentifier</t>
  </si>
  <si>
    <t>DA_DANGEROUS_GOODS_0050</t>
  </si>
  <si>
    <t>Locatie plus naam van het bestand dat de externe informatie bevat.</t>
  </si>
  <si>
    <t>Emplacement et nom du fichier contenant l'information externe.</t>
  </si>
  <si>
    <t>Location plus name of the file that contains the external information.</t>
  </si>
  <si>
    <t>http://www.lev.nl/SDS/SDS08711247123456.pdf</t>
  </si>
  <si>
    <t>Vermeld een geldig internetadres dat naar de juiste locatie van het veiligheidsblad in de betreffende taal van het product verwijst. Dit attribuut is verplicht als in 'Code SDS / Type externe bron’ de waarde 'SAFETY_DATA_SHEET' is ingevuld.</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Please fill in a valid internet address that refers to the correct location of the safety data sheet (SDS) in the relevant language of the product. 
This field is mandatory if the ‘SDS code' field contains the value 'SAFETY_DATA_SHEET'.</t>
  </si>
  <si>
    <t>Als u de SDS in meerdere talen wilt invoeren, dan maakt u een tweede groepering aan waarbij u dit veld opnieuw invult met de link naar de SDS, maar dan in een andere taal.</t>
  </si>
  <si>
    <t>Si vous souhaitez saisir la FDS dans plusieurs langues, vous créez un deuxième groupe dans lequel vous entrez de nouveau ce champ avec le lien vers la FDS, mais dans une autre langue.</t>
  </si>
  <si>
    <t>If you want to enter the safety data sheet (SDS) in multiple languages, create a second grouping where you populate this field again with a link to the SDS in a different language.</t>
  </si>
  <si>
    <t>VR_DANGEROUS_GOODS_0018, VR_DANGEROUS_GOODS_0122, VR_DIY_15330</t>
  </si>
  <si>
    <t>500.503</t>
  </si>
  <si>
    <t>Verplicht als er in het veld 'Code SDS / Type externe bron’ de waarde 'SAFETY_DATA_SHEET' is ingevuld</t>
  </si>
  <si>
    <t>Obligatoire si la valeur "SAFETY_DATA_SHEET" est indiquée dans le champ "Code FDS".</t>
  </si>
  <si>
    <t>Mandatory in case ‘SDS code' is populated with the value ‘SAFETY_DATA_SHEET’ for a consumer unit.</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Naam van extern bestand SDS</t>
  </si>
  <si>
    <t>Nom du fichier externe FDS</t>
  </si>
  <si>
    <t>Name of external file SDS</t>
  </si>
  <si>
    <t>fileName</t>
  </si>
  <si>
    <t>DA_DANGEROUS_GOODS_0049</t>
  </si>
  <si>
    <t>Naam van het bestand dat de externe informatie bevat.</t>
  </si>
  <si>
    <t>Le nom du fichier qui contient les informations externes.</t>
  </si>
  <si>
    <t>The name of the file that contains the external information.</t>
  </si>
  <si>
    <t>SDS08711247123456.pdf</t>
  </si>
  <si>
    <t>FDS08711247123456.pdf</t>
  </si>
  <si>
    <t>Vul hier de naam van het externe bestand in.</t>
  </si>
  <si>
    <t>Entrez le nom du fichier ici.</t>
  </si>
  <si>
    <t>Enter the name of the external file.</t>
  </si>
  <si>
    <t>Enter the name of the external file here.
This field is mandatory if the field 'SDS code' contains the value 'SAFETY_DATA_SHE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Datum laatste herziening SDS</t>
  </si>
  <si>
    <t>Date de dernière révision de la fiche FDS</t>
  </si>
  <si>
    <t>Date of last SDS revision</t>
  </si>
  <si>
    <t>fileEffectiveStartDateTime</t>
  </si>
  <si>
    <t>DA_DANGEROUS_GOODS_0047</t>
  </si>
  <si>
    <t>De datum waarop het doelbestand van deze externe link van kracht is geworden.</t>
  </si>
  <si>
    <t>La date à laquelle le fichier contenu dans ce lien externe prendra effet.</t>
  </si>
  <si>
    <t>The date on which the target of this external link became effective.</t>
  </si>
  <si>
    <t>2015-02-16T00:00:00</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It is mandatory to fill in this field if the 'Regulation type code' field contains the value 'SAFETY_DATA_SHEET_REQUIRED'.</t>
  </si>
  <si>
    <t>Enter the date of the last change to the safety data sheet (SDS) in this field. The date should not be in the future. Specify it as follows: 'T00:00:00'.
This field is mandatory if the field 'SDS code' contains the value 'SAFETY_DATA_SHEET'.</t>
  </si>
  <si>
    <t>Let op: niet te verwarren met de printdatum van het document, die kan immers later zijn. Sommige leveranciers printen de SDS namelijk op verzoek en niet alleen op de datum dat de laatste herziening heeft plaatsgevonden.</t>
  </si>
  <si>
    <t>Attention: ne pas confondre avec la date d'impression du document, qui peut être postérieure. Certains fournisseurs impriment la FDS sur demande et pas seulement à la date à laquelle la dernière révision a eu lieue.</t>
  </si>
  <si>
    <t xml:space="preserve">Note: this date should not be confused with the print date of the document, which can be later. Some suppliers print the safety data sheet (SDS) on request and not only on the date the last revision took place.
</t>
  </si>
  <si>
    <t>VR_DANGEROUS_GOODS_0142</t>
  </si>
  <si>
    <t>500.40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 taalcode</t>
  </si>
  <si>
    <t>Code de langue FDS</t>
  </si>
  <si>
    <t>SDS language code</t>
  </si>
  <si>
    <t>fileLanguageCode</t>
  </si>
  <si>
    <t>DA_DANGEROUS_GOODS_0048</t>
  </si>
  <si>
    <t>Code die de taal aangeeft waarin de tekst van het SDS wordt uitgedrukt, gecodeerd volgens ISO 639-1 (2-alpha).</t>
  </si>
  <si>
    <t>Code indiquant la langue dans laquelle le texte de la FDS est exprimé, codé conformément à la norme ISO 639-1 (2 alpha).</t>
  </si>
  <si>
    <t>Code indicating the language in which the text of the SDS is expressed, encoded according to ISO 639-1 (2 alpha).</t>
  </si>
  <si>
    <t>en</t>
  </si>
  <si>
    <t>Binnen een doelmarkt kunt u dit veld meerdere keren invullen omdat een veiligheidsblad (SDS) in meerdere talen beschikbaar kan zijn.</t>
  </si>
  <si>
    <t>Dans un marché cible, plusieurs langues peuvent être indiquées, car une fiche de données de sécurité peut être disponible dans plusieurs langues.</t>
  </si>
  <si>
    <t xml:space="preserve">It is possible to populate this field multiple times within one target market because a safety data sheet (SDS) can be available in multiple languages. 
</t>
  </si>
  <si>
    <t xml:space="preserve">Voor het terugvinden van taalcodes zie: http://www.loc.gov/standards/iso639-2/php/code_list.php 
</t>
  </si>
  <si>
    <t>- http://www.loc.gov/standards/iso639-2/php/code_list.php</t>
  </si>
  <si>
    <t>VR_DANGEROUS_GOODS_0086, VR_DANGEROUS_GOODS_0143, VR_FMCGB2B_0016</t>
  </si>
  <si>
    <t>500.4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Handelsnaam op SDS</t>
  </si>
  <si>
    <t>Nom commercial sur la fiche FDS</t>
  </si>
  <si>
    <t>Trade name on SDS</t>
  </si>
  <si>
    <t>contentDescription</t>
  </si>
  <si>
    <t>DA_DANGEROUS_GOODS_0045</t>
  </si>
  <si>
    <t>Productbeschrijving zoals die op de titelpagina van het veiligheidsblad is vermeld.</t>
  </si>
  <si>
    <t>Product description as listed on the title page of the safety data sheet.</t>
  </si>
  <si>
    <t>Bison stain remover 250ML</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UN-nummer').</t>
  </si>
  <si>
    <t>Deze naam kan voor producten met een veiligheidsblad (SDS) hetzelfde zijn als de omschrijving van het UN-nummer (zie veld 'Verenigde naties gevaarlijke goederen nummer').</t>
  </si>
  <si>
    <t>Ce nom peut être identique pour les produits avec une fiche de données de sécurité (FDS) et la description du numéro UN (voir champ "Numéro UN").</t>
  </si>
  <si>
    <t>This trade name could be the same as the description of the united nations dangerous goods number (see 'United nations dangerous goods number' field) for products with an SDS.</t>
  </si>
  <si>
    <t>VR_DANGEROUS_GOODS_0015, VR_DANGEROUS_GOODS_0039</t>
  </si>
  <si>
    <t>500.408</t>
  </si>
  <si>
    <t>Mandatory in case ‘SDS code' is populated with the value ‘SAFETY_DATA_SHEET' for a consumer unit.</t>
  </si>
  <si>
    <t>Description7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Handelsnaam op SDS taalcode</t>
  </si>
  <si>
    <t>Language du nom commercial sur la fiche FDS</t>
  </si>
  <si>
    <t>Trade name on SDS language code</t>
  </si>
  <si>
    <t>contentDescription/@languageCode</t>
  </si>
  <si>
    <t>DA_DANGEROUS_GOODS_0046</t>
  </si>
  <si>
    <t>Dit attribuut is verplicht als in 'Code SDS / Type externe bron’ de waarde 'SAFETY_DATA_SHEET' is ingevuld.</t>
  </si>
  <si>
    <t>VR_DANGEROUS_GOODS_0040, VR_DANGEROUS_GOODS_0081, VR_FMCGB2B_0013</t>
  </si>
  <si>
    <t>Verplicht als 'Handelsnaam op SDS' is gevuld bij de consumenteneenheid.</t>
  </si>
  <si>
    <t>Si le champ 'Nom commercial sur la fiche FDS' est rempli.</t>
  </si>
  <si>
    <t>Mandatory in case the 'Trade name on SDS' field is populated.</t>
  </si>
  <si>
    <t>Verplicht als 'Handelsnaam op SDS' is gevuld bij de handelseenheid.</t>
  </si>
  <si>
    <t>in case the 'Trade name on SDS' field is populated</t>
  </si>
  <si>
    <t>Verplicht als 'Handelsnaam op SDS'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Limited quantity waarde</t>
  </si>
  <si>
    <t>Quantité limitée valeur</t>
  </si>
  <si>
    <t>Dangerous Goods Limited Quantity Index</t>
  </si>
  <si>
    <t>Limited quantity value</t>
  </si>
  <si>
    <t>dangerousGoodsLimitedQuantityIndex</t>
  </si>
  <si>
    <t>DA_DANGEROUS_GOODS_0080</t>
  </si>
  <si>
    <t>Nummer dat de maximum toegestane netto inhoud van de binnenverpakking van een artikel aangeeft waarvoor de Limited Quantity regeling van het ADR regime mag worden toegepast.</t>
  </si>
  <si>
    <t>Nombre indiquant le contenu net maximal autorisé de l'emballage intérieur d'un article pour lequel la réglementation des quantités limitées du régime ADR peut être appliquée.</t>
  </si>
  <si>
    <t>Number indicating the maximum permitted net content of the inner packaging of an article for which the Limited Quantity regulation of the ADR regime may be applied.</t>
  </si>
  <si>
    <t>876</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Always fill in this field if an ADR packaging group is entered. Indicate the unit in milliliters, liters or kilograms.
If a safety data sheet (SDS) is also present then the value entered must match the value of the limited quantity volume from chapter 14 of the SDS.</t>
  </si>
  <si>
    <t>Op sommige veiligheidsbladen wordt het volume uitgedrukt in kilogram en op andere in liter of milliliter. Limited quantity wordt op het veiligheidsblad soms ook wel 'Beperkte hoeveelheid' genoemd.</t>
  </si>
  <si>
    <t>Sur certaines fiches de données de sécurité, le volume est exprimé en kilogrammes et sur d'autres en litres ou en millilitres. La quantité limitée est aussi parfois appelée "quantité limitée" sur la fiche de données de sécurité.</t>
  </si>
  <si>
    <t>On some safety data sheets (SDS) the volume is expressed in kilograms and on others in litres or millilitres.</t>
  </si>
  <si>
    <t>VR_DANGEROUS_GOODS_0090, VR_DANGEROUS_GOODS_0092</t>
  </si>
  <si>
    <t>500.495</t>
  </si>
  <si>
    <t>Validatie : Verplicht als het attribuut ‘ADR verpakkingsgroep’ is ingevuld.</t>
  </si>
  <si>
    <t>Verplicht als het attribuut ‘ADR verpakkingsgroep’ is ingevuld.</t>
  </si>
  <si>
    <t>Obligatoire pour un article relevant du régime de la quantité limitée.</t>
  </si>
  <si>
    <t>Validation : Mandatory if the attribute 'ADR packaging group' is filled in.</t>
  </si>
  <si>
    <t>Mandatory if the attribute 'ADR packaging group' is filled i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Eenheid limited quantity waarde</t>
  </si>
  <si>
    <t>Quantité limitée unitaire valeur</t>
  </si>
  <si>
    <t>Limited quantity value UOM</t>
  </si>
  <si>
    <t>dangerousGoodsLimitedQuantityIndex/@measurementUnitcode</t>
  </si>
  <si>
    <t>DA_DANGEROUS_GOODS_0081</t>
  </si>
  <si>
    <t>Toute unité standardisée et reproductible qui peut être utilisée pour mesurer une propriété physique quelconque.</t>
  </si>
  <si>
    <t>Sélectionnez la valeur dans la liste de codes 'measurementUnitCode'.</t>
  </si>
  <si>
    <t>Select the value from the ‘measurementUnitCode’ code list.</t>
  </si>
  <si>
    <t>VR_DANGEROUS_GOODS_0089, VR_DANGEROUS_GOODS_0091</t>
  </si>
  <si>
    <t>Verplicht als 'Limited quantity waarde' is ingevuld bij de consumenteneenheid.</t>
  </si>
  <si>
    <t>Obligatoire si le champ "Valeur de la quantité limitée" est rempli pour l'unité consommateur.</t>
  </si>
  <si>
    <t>Mandatory in case the 'Limited quantity value' field is populated.</t>
  </si>
  <si>
    <t>Verplicht als 'Limited quantity waarde' is ingevuld bij de handelseenheid.</t>
  </si>
  <si>
    <t>Obligatoire si le champ "Valeur de la quantité limitée" a été rempli pour l'unité commerciale.</t>
  </si>
  <si>
    <t>Verplicht als 'Limited quantity waarde' is ingevuld bij de pallet.</t>
  </si>
  <si>
    <t>Obligatoire si le champ "Valeur de la quantité limitée" a été rempli pour la palette.</t>
  </si>
  <si>
    <t>measurementUnit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ADR tunnelrestrictiecode</t>
  </si>
  <si>
    <t>Code voor tunnelrestrictie</t>
  </si>
  <si>
    <t>Code de restrictions en tunnel (ADR)</t>
  </si>
  <si>
    <t>Road tunnel restriction code</t>
  </si>
  <si>
    <t>aDRTunnelRestrictionCode</t>
  </si>
  <si>
    <t>DA_DANGEROUS_GOODS_0060</t>
  </si>
  <si>
    <t xml:space="preserve">Code waarmee de tunnelbeperking overeenkomstig het ADR regime wordt aangegeven.
</t>
  </si>
  <si>
    <t xml:space="preserve">Code indiquant la restriction en tunnels selon le régime ADR.
</t>
  </si>
  <si>
    <t xml:space="preserve">Code specifying the tunnel restriction in accordance with the ADR regime.
</t>
  </si>
  <si>
    <t xml:space="preserve">B1000C
</t>
  </si>
  <si>
    <t>Vul dit veld altijd in als er een UN nummer is ingevuld. Is er ook een veiligheidsblad (SDS) aanwezig? Zorg dan dat de code overeenkomt met de tunnelrestric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 xml:space="preserve">Les codes de tunnel sont classés dans les catégories A à E. Les codes de tunnel doivent également être mentionnés sur les documents de transport lors du transport de marchandises dangereuses.
</t>
  </si>
  <si>
    <t xml:space="preserve">Tunnel restriction codes are classified in category A to E. Tunnel restriction codes must be indicated on transport documents when dangerous goods are transported.
</t>
  </si>
  <si>
    <t>VR_DANGEROUS_GOODS_0054, VR_DIY_16074</t>
  </si>
  <si>
    <t>500.411, 510.008</t>
  </si>
  <si>
    <t>AdrTunnelRestrictionCode</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Classificatiecode (ADR)</t>
  </si>
  <si>
    <t>Classificatiecode gevaarlijke stoffen</t>
  </si>
  <si>
    <t>Code de classification de produits dangereux (ADR)</t>
  </si>
  <si>
    <t>Dangerous goods classification code</t>
  </si>
  <si>
    <t>dangerousGoodsClassificationCode</t>
  </si>
  <si>
    <t>DA_DANGEROUS_GOODS_0064</t>
  </si>
  <si>
    <t xml:space="preserve">Code waarmee de gedetailleerde classificatie binnen het ADR-systeem wordt aangegeven.
</t>
  </si>
  <si>
    <t xml:space="preserve">Code indiquant la classification détaillée dans le système ADR.
</t>
  </si>
  <si>
    <t xml:space="preserve">Code specifying the detailed classification within the ADR system.
</t>
  </si>
  <si>
    <t>1B</t>
  </si>
  <si>
    <t>Vul dit veld altijd in als er een UN nummer is ingevuld. Is er ook een veiligheidsblad (SDS) aanwezig? Zorg dan dat de code overeenkomt met de ADR classifica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De waarde van de classificatiecode (ADR) is afhankelijk van de waarde van het veld 'ADR klasse' overeenkomstig het ADR-verdrag. Een classificatiecode kan niet voor alle ADR-klassen worden bepaald. Vul een classificatiecode in als die op het veiligheidsblad staat.</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VR_DANGEROUS_GOODS_0055, VR_DANGEROUS_GOODS_0137, VR_DANGEROUS_GOODS_0137, VR_DANGEROUS_GOODS_0145, VR_DIY_16075</t>
  </si>
  <si>
    <t>500.545, 510.009</t>
  </si>
  <si>
    <t>BNL_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Vervoersnaam gevaarlijke goederen</t>
  </si>
  <si>
    <t>Nom du transport de produits dangereux</t>
  </si>
  <si>
    <t>Dangerous goods shipping name</t>
  </si>
  <si>
    <t>dangerousGoodsShippingName</t>
  </si>
  <si>
    <t>Tekst die de vervoersnaam (proper shipping name), inclusief eventuele aanvulling zoals de technische benaming van de stof(fen), van de gevaarlijke stof vermeld.</t>
  </si>
  <si>
    <t>Texte indiquant la désignation officielle de transport (proper shipping name), incluant le complément de description, de la substance dangereuse, si l'étiquette correspondant au numéro ONU concerné l'indique.</t>
  </si>
  <si>
    <t>Shipping name of the trade item (dangerous goods). The recognized agencies (see dangerousGoodsRegulationsCodes), in their regulations, provide a list of all acceptable proper shipping names.</t>
  </si>
  <si>
    <t xml:space="preserve">Pyrrolidine
</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 xml:space="preserve">Herhaal dit veld om de aanvulling op de vervoersnaam in een andere taal op te nemen.
</t>
  </si>
  <si>
    <t>Répétez ce champ pour saisir la description dans une autre langue.</t>
  </si>
  <si>
    <t>Repeat this field to enter the additional description of the dangerous goods shipping name in another language.</t>
  </si>
  <si>
    <t>500.545</t>
  </si>
  <si>
    <t>LanguageOptionalDescription1000</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Vervoersnaam gevaarlijke goederen taalcode</t>
  </si>
  <si>
    <t>Langue du nom du transport de produits dangereux</t>
  </si>
  <si>
    <t>Dangerous goods shipping name language code</t>
  </si>
  <si>
    <t>dangerousGoodsShippingName/@languageCode</t>
  </si>
  <si>
    <t>DA_DANGEROUS_GOODS_0084</t>
  </si>
  <si>
    <t>Voor gevaarlijke stoffen met een veiligheidsblad (SDS) kun je de waarde vinden in hoofdstuk 14 van het SDS.</t>
  </si>
  <si>
    <t>VR_DANGEROUS_GOODS_0106</t>
  </si>
  <si>
    <t>Verplicht als het veld 'Vervoersnaam gevaarlijke goederen' is ingevuld bij de consumenteneenheid.</t>
  </si>
  <si>
    <t>Obligatoire si "Nom du transport de produits dangereux" est rempli.</t>
  </si>
  <si>
    <t>Mandatory if the 'Dangerous goods shipping name' field is populated</t>
  </si>
  <si>
    <t>Mandatory if the 'Dangerous goods shipping name' field is populated for the consumer unit.</t>
  </si>
  <si>
    <t>Verplicht als het veld 'Vervoersnaam gevaarlijke goederen' is ingevuld bij de handelseenheid.</t>
  </si>
  <si>
    <t>Mandatory if the 'Dangerous goods shipping name' field is populated for the trade unit.</t>
  </si>
  <si>
    <t>Verplicht als het veld 'Vervoersnaam gevaarlijke goederen' is ingevuld bij de pallet.</t>
  </si>
  <si>
    <t>Mandatory if the 'Dangerous goods shipping name' field is populated for the pallet.</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Hazard label nummer</t>
  </si>
  <si>
    <t>Numéro étiquette de danger</t>
  </si>
  <si>
    <t>Hazardous label number</t>
  </si>
  <si>
    <t>dangerousHazardousLabelNumber</t>
  </si>
  <si>
    <t>DA_DANGEROUS_GOODS_0070</t>
  </si>
  <si>
    <t xml:space="preserve">Code waarmee het symbool op het product dat behoort bij de categorie van de gevaarlijke stof wordt aangegeven.
</t>
  </si>
  <si>
    <t xml:space="preserve">Code indiquant le symbole figurant sur le produit et qui décrit la catégorie de substance dangereuse auquel le produit appartient.
</t>
  </si>
  <si>
    <t>Code indicating the symbol on the product that belongs to the category of the hazardous substance.</t>
  </si>
  <si>
    <t xml:space="preserve">4.3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orbeelden van de ADR-symbolen vindt u in hoofdstuk 5.2.2.2 van het ADR-handboek. Dit handboek kunt u downloaden van de website van UNECE, zie onder in het veld procesbeschrijving.
U kunt meerdere waarden kiezen.
</t>
  </si>
  <si>
    <t xml:space="preserve">Vous trouverez des exemples de symboles ADR au chapitre 5.2.2.2 du manuel ADR. Le manuel peut être téléchargé à partir de la CEE-ONU, voir ci-dessous dans le champ procesbeschrijving. Choisir plusieurs valeurs est possible.
</t>
  </si>
  <si>
    <t xml:space="preserve">Examples of the ADR symbols can be found in chapter 5.2.2.2 of the ADR manual. The manual is downloadable from the website of UNECE, see below in the field 'procesbeschrijving'.
You can select multiple values.
</t>
  </si>
  <si>
    <t xml:space="preserve">https://www.unece.org/trans/danger/publi/adr/adr2015/15contentse.html
</t>
  </si>
  <si>
    <t>VR_DANGEROUS_GOODS_0058, VR_DANGEROUS_GOODS_0116, VR_DANGEROUS_GOODS_0139</t>
  </si>
  <si>
    <t>500.498, 510.011</t>
  </si>
  <si>
    <t>Validation possible that it only needs to be filled if Dangerous goods classification is filled.</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Hazard label nummer - volgnummer</t>
  </si>
  <si>
    <t>Numéro étiquette de danger - numéro de séquence</t>
  </si>
  <si>
    <t>Hazardous label sequence number</t>
  </si>
  <si>
    <t>dangerousHazardousLabelSequenceNumber</t>
  </si>
  <si>
    <t>DA_DANGEROUS_GOODS_0071</t>
  </si>
  <si>
    <t xml:space="preserve">Code waarmee het volgnummer van het symbool dat behoort bij de categorie van de gevaarlijke stoffen wordt aangegeven.
</t>
  </si>
  <si>
    <t xml:space="preserve">Code indiquant le numéro de séquence du symbole figurant sur le produit et qui décrit la catégorie de substance dangereuse auquel le produit appartient.
</t>
  </si>
  <si>
    <t xml:space="preserve">Code specifying the sequence number of the symbol that belongs to the category of dangerous substances.
</t>
  </si>
  <si>
    <t>Vermeld een volgnummer (nummer oplopend) voor elke symboolcode, beginnend met 1.</t>
  </si>
  <si>
    <t xml:space="preserve">Vul een volgnummer (oplopend) in voor elke symboolcode, beginnend met 1.
</t>
  </si>
  <si>
    <t>Saisir un numéro de séquence (numéro croissant) pour chaque code de symbole, en commençant par 1.</t>
  </si>
  <si>
    <t xml:space="preserve">Specify a sequential number (ascending number) for each symbol code, starting with 1.
</t>
  </si>
  <si>
    <t>VR_DANGEROUS_GOODS_0024, VR_DANGEROUS_GOODS_0071, VR_DANGEROUS_GOODS_0140, VR_DIY_14308</t>
  </si>
  <si>
    <t>Verplicht als bij de consumenteneenheid 'Hazard label nummer' is gevuld.</t>
  </si>
  <si>
    <t>Obligatoire si pour l'unité consommateur 'Numéro étiquette de danger' est rempli.</t>
  </si>
  <si>
    <t>Mandatory in case for a consumer unit 'Hazard label number' is populated.</t>
  </si>
  <si>
    <t>Mandatory in case for a consumer unit 'Hazardous label number' is populate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Vlampunt - minimum</t>
  </si>
  <si>
    <t>Point d’éclair — minimum</t>
  </si>
  <si>
    <t>Flashpoint - minimum</t>
  </si>
  <si>
    <t>flashPointTemperatureLowerValue</t>
  </si>
  <si>
    <t>DA_DANGEROUS_GOODS_0036</t>
  </si>
  <si>
    <t xml:space="preserve">Getal dat de minimumtemperatuur van een temperatuurbereik of de exacte temperatuur voor het vlampunt aangeeft.
</t>
  </si>
  <si>
    <t xml:space="preserve">Numéro indiquant la température minimale d'une plage de température ou la température exacte du point d'éclair (ou point d'inflammabalité, en anglais: flash point).
</t>
  </si>
  <si>
    <t xml:space="preserve">Number indicating the minimum temperature of a temperature range or the exact temperature for the flashpoint.
</t>
  </si>
  <si>
    <t xml:space="preserve">23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VR_DANGEROUS_GOODS_0013, VR_DANGEROUS_GOODS_0035, VR_DIY_14531</t>
  </si>
  <si>
    <t>500.500, 500.501, 500.508</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Eenheid vlampunt - minimum</t>
  </si>
  <si>
    <t>Unité du point d'éclair - minimum</t>
  </si>
  <si>
    <t>Flashpoint - minimum UOM</t>
  </si>
  <si>
    <t>flashPointTemperatureLowerValue/@temperatureMeasurementUnitCode</t>
  </si>
  <si>
    <t>DA_DANGEROUS_GOODS_0037</t>
  </si>
  <si>
    <t>Code spécifiant une unité de mesure. Les valeurs de code autorisées sont spécifiées dans la liste de codes TemperatureMeasurementUnitCode.</t>
  </si>
  <si>
    <t>Selecteer de juiste waarde uit de codelijst ‘temperatureMeasurementUnitCode’.</t>
  </si>
  <si>
    <t>Select the value from the 'TemperatureMeasurementUnitCode' code list.</t>
  </si>
  <si>
    <t>VR_DANGEROUS_GOODS_0004, VR_DANGEROUS_GOODS_0036</t>
  </si>
  <si>
    <t>Verplicht als 'Vlampunt - minimum' is ingevuld bij de consumenteneenheid.</t>
  </si>
  <si>
    <t>Si le champ 'Point d'éclair - minimum' est rempli.</t>
  </si>
  <si>
    <t>Mandatory in case the 'Flashpoint - minimum' field is populated.</t>
  </si>
  <si>
    <t>Verplicht als 'Vlampunt - minimum' is ingevuld bij de handelseenheid.</t>
  </si>
  <si>
    <t>in case the 'Flashpoint - minimum' field is populated.</t>
  </si>
  <si>
    <t>Verplicht als 'Vlampunt - min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Vlampunt - maximum</t>
  </si>
  <si>
    <t>Point d’éclair — maximum</t>
  </si>
  <si>
    <t>Flashpoint - maximum</t>
  </si>
  <si>
    <t>flashPointTemperatureUpperValue</t>
  </si>
  <si>
    <t>DA_DANGEROUS_GOODS_0039</t>
  </si>
  <si>
    <t xml:space="preserve">Getal dat de maximumtemperatuur van een temperatuurbereik voor het vlampunt aangeeft.
</t>
  </si>
  <si>
    <t xml:space="preserve">Numéro indiquant la température maximale d'une plage de température du point d'éclair (ou point d'inflammabalité, en anglais: flash point).
</t>
  </si>
  <si>
    <t xml:space="preserve">Number indicating the maximum temperature of a temperature range for the flashpoint.
</t>
  </si>
  <si>
    <t xml:space="preserve">28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VR_DANGEROUS_GOODS_0014, VR_DANGEROUS_GOODS_0037, VR_DANGEROUS_GOODS_0120, VR_DIY_14532</t>
  </si>
  <si>
    <t>500.500, 500.50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Eenheid vlampunt - maximum</t>
  </si>
  <si>
    <t>Unité du point d'éclair - maximum</t>
  </si>
  <si>
    <t>Flashpoint - maximum UOM</t>
  </si>
  <si>
    <t>flashPointTemperatureUpperValue/@temperatureMeasurementUnitCode</t>
  </si>
  <si>
    <t>DA_DANGEROUS_GOODS_0040</t>
  </si>
  <si>
    <t>VR_DANGEROUS_GOODS_0005, VR_DANGEROUS_GOODS_0038</t>
  </si>
  <si>
    <t>Verplicht als 'Vlampunt - maximum' is ingevuld bij de consumenteneenheid.</t>
  </si>
  <si>
    <t>Si le champ 'Point d'éclair - maximum' est rempli.</t>
  </si>
  <si>
    <t>Mandatory in case the 'Flashpoint - maximum' field is populated.</t>
  </si>
  <si>
    <t>Verplicht als 'Vlampunt - maximum' is ingevuld bij de handelseenheid.</t>
  </si>
  <si>
    <t>in case the 'Flashpoint - maximum' field is populated.</t>
  </si>
  <si>
    <t>Verplicht als 'Vlampunt - max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Indicator bevat bestrijdingsmiddel</t>
  </si>
  <si>
    <t>L'indicateur contient un pesticide</t>
  </si>
  <si>
    <t>Contains pesticide</t>
  </si>
  <si>
    <t>doesTradeItemContainPesticide</t>
  </si>
  <si>
    <t>DA_FMCGB2B_0020</t>
  </si>
  <si>
    <t>Geeft aan of het artikel wordt geadverteerd of is geëtiketteerd als chemische stof of een chemische stof bevat die wordt geadverteerd of is geëtiketteerd als een stof die een levend organisme kan doden, afstoten of de groei ervan kan tegengaan.</t>
  </si>
  <si>
    <t>Indique si l'unité commerciale est annoncé ou étiqueté comme un produit chimique ou contient un produit chimique qui est annoncé ou étiqueté comme une substance qui peut tuer, repousser ou empêcher la croissance de tout organisme vivant.</t>
  </si>
  <si>
    <t>Indicates whether the trade item is advertised or labelled as a chemical or contains a chemical that is advertised or labelled as a substance that may kill, repel or prevent the growth of any living organism.</t>
  </si>
  <si>
    <t>Vul ‘TRUE’ in als het artikel pesticide bevat.</t>
  </si>
  <si>
    <t>Indiquez TRUE si le produit contient des pesticides.</t>
  </si>
  <si>
    <t>Indicate 'TRUE' if the product contains pesticide.</t>
  </si>
  <si>
    <t>VR_FMCGB2B_0063</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Code functie verpakking</t>
  </si>
  <si>
    <t>Code fonction emballage</t>
  </si>
  <si>
    <t>Packaging Function Code</t>
  </si>
  <si>
    <t>Packaging function code</t>
  </si>
  <si>
    <t>packagingFunctionCode</t>
  </si>
  <si>
    <t>DA_PACKAGING_0027</t>
  </si>
  <si>
    <t>Een code die wordt gebruikt om een specifieke functionaliteit te beschrijven van een verpakking die voortkomt uit specifieke processen of kenmerken van het verpakkingstype. Deze extra functionaliteiten kunnen van toepassing zijn op meerdere typen verpakkingen.</t>
  </si>
  <si>
    <t>Code utilisé pour identifier une fonctionnalité spécifique de l'emballage résultant de processus ou de caractéristiques spécifiques présents dans le type d'emballage. Exemple : PROTECTED : emballage scéllé.</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CHILD_RESISTANT_CLOSURE</t>
  </si>
  <si>
    <t xml:space="preserve">CHILD_RESISTANT_CLOSURE
</t>
  </si>
  <si>
    <t>Voer de code ‘CHILD_RESISTANT_CLOSURE’ in voor een kindveilige sluiting.</t>
  </si>
  <si>
    <t>Indiquez le code 'CHILD_RESISTANT_CLOSURE', pour indiquer que le produit a une fermeture de sécurité pour les enfants.</t>
  </si>
  <si>
    <t>Populate the code ‘CHILD_RESISTANT_CLOSURE’, to indicate that the product has a child-safe closure.</t>
  </si>
  <si>
    <t>Dit veld is belangrijk voor schoonmaak-, verdelgings- en bestrijdingsmiddelen, meestal in vloeibare vorm.</t>
  </si>
  <si>
    <t>Ce champ est important pour les produits de nettoyage, les pesticides et les herbicides, principalement sous forme liquide.</t>
  </si>
  <si>
    <t>This field is important for items such as cleaning products and pesticides, in most cases in liquid form.</t>
  </si>
  <si>
    <t>VR_GDSN_0029, VR_PACKAGING_0035</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Indicatie viscositeitsuitzondering</t>
  </si>
  <si>
    <t>Excepted quantity code</t>
  </si>
  <si>
    <t>Indication Exception de la viscosité</t>
  </si>
  <si>
    <t>Viscosity exception indicator</t>
  </si>
  <si>
    <t>specialPermitOrExemptionIdentification</t>
  </si>
  <si>
    <t>DA_DANGEROUS_GOODS_0057</t>
  </si>
  <si>
    <t>Indicatie die aangeeft of de goederen volgens de viscositeitsregels worden geleverd door de leverancier.</t>
  </si>
  <si>
    <t>Code indiquant si l'exception de la viscosité concernant la quantité de substances dangereuses des marchandises sont fournies par le fournisseur.</t>
  </si>
  <si>
    <t>Indication whether the goods are delivered according to the viscosity rules by the supplier.</t>
  </si>
  <si>
    <t>Kies voor de waarde ‘TRUE’ als de viscositeit hoog is. Voor producten met een veiligheidsblad (SDS) kun je dit terugvinden in hoofdstuk 9 van de SDS. 
Gebruik 'niet van toepassing' of 'niet gedefinieerd' alleen als waar of onwaar niet mogelijk is.</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Choisissez "TRUE" si la viscosité est élevée. 
Pour les produits avec une fiche de sécurité (FDS), vous trouverez celle-ci au chapitre 9 de votre FDS.
N'utilisez "NOT_APPLICABLE" ou "UNSPECIFIED" que si "TRUE" ou "FALSE" n'est pas possible.</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 xml:space="preserve">Dangerous goods can still be transported as normal goods under certain conditions (correct packaging and limited volume). Use this code in such an exception clause.
</t>
  </si>
  <si>
    <t>VR_DANGEROUS_GOODS_0020, VR_DANGEROUS_GOODS_0043, VR_DANGEROUS_GOODS_0074</t>
  </si>
  <si>
    <t>510.017</t>
  </si>
  <si>
    <t>Verplicht als bij de consumenteneenheid 'Classificatie van gevaarlijke goederen' is gevuld met een waarde uit de reeks 1 t/m 9.</t>
  </si>
  <si>
    <t>Obligatoire si pour l'unité consommateur 'Classification de produits dangeureux' est indiqué avec une valeur entre les séries de 1 à 9.</t>
  </si>
  <si>
    <t>NL_SpecialPermitOrExemptionIdentificationcode</t>
  </si>
  <si>
    <t>SpecialPermitOrExemptionIdentificatio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Physical state code</t>
  </si>
  <si>
    <t>physicalStateCode</t>
  </si>
  <si>
    <t>Any physical state a chemical ingredient may be in for example LIQUID.</t>
  </si>
  <si>
    <t>LIQUID</t>
  </si>
  <si>
    <t>Enter the code that corresponds to the physical state of the product during transport or storage. Select a code from the code list ‘PhaseOfMatterCode’.</t>
  </si>
  <si>
    <t>PhaseOfMatter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ysicalStateCode</t>
  </si>
  <si>
    <t>Indicator artikel conform regelgeving</t>
  </si>
  <si>
    <t>Indicateur de l'article conforme à la réglementation</t>
  </si>
  <si>
    <t>Regulation compliance indicator</t>
  </si>
  <si>
    <t>isTradeItemRegulationCompliant</t>
  </si>
  <si>
    <t>DA_REGULATORY_0004</t>
  </si>
  <si>
    <t>Statements/Claims</t>
  </si>
  <si>
    <t>De indicator die aangeeft of het product voldoet aan, niet voldoet aan of niet van toepassing is op het voorschrift dat hoort bij het Type verordening/richtlijn.</t>
  </si>
  <si>
    <t>L'indicateur qui spécifie si le produit est conforme à, n'est pas conforme à, ou n'est pas d'application à l'ordonnance qui va avec le type de réglementation spécifique.</t>
  </si>
  <si>
    <t>The indicator specifying whether the product is compliant, not compliant or not applicable to the regulation associated with the Regulation Type Cod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
For the value 'DEFORESTATION_REGULATION' entered in the field 'Regulation type code' enter the value:
• 'TRUE' when the regulation is applicable to the product
• 'NOT_APPLICABLE' if the regulation is not applicable.</t>
  </si>
  <si>
    <t>Als het artikel is behandeld met biociden dan gebruikt u de waarde BIOCIDE_REGULATION (in het veld ‘Type verordening/richtlijn’) + ‘TRUE’ in dit veld.</t>
  </si>
  <si>
    <t>Si le produit a été traité avec des produits biocides, utilisez la valeur BIOCIDE_REGULATION + isTradeItemRegulationCompliant = TRUE.</t>
  </si>
  <si>
    <t>If the product has been treated with biocidal products, use the value 'BIOCIDE_REGULATION' ('Regulation type code' field) + 'TRUE' in this field.</t>
  </si>
  <si>
    <t>VR_REGULATORY_0002</t>
  </si>
  <si>
    <t>Verplicht voor producten die precursoren voor explosieven bevatten.</t>
  </si>
  <si>
    <t>Obligatoire pour les produits contenant des précurseurs d'explosifs.</t>
  </si>
  <si>
    <t>Mandatory for products that contain precursors for explosiv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Code gereguleerde grenswaarde wel/niet overschreden</t>
  </si>
  <si>
    <t>Code du niveau de conformité de l'acte réglementaire</t>
  </si>
  <si>
    <t>Indication of concentration thresholds</t>
  </si>
  <si>
    <t>regulatoryActComplianceLevelCode</t>
  </si>
  <si>
    <t>DA_REGULATORY_0005</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ABOVE_REGULATED_LEVELS
BELOW_REGULATED_LEVELS</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R_REGULATORY_0003, VR_REGULATORY_0006</t>
  </si>
  <si>
    <t>Verplicht als bij ‘Type verordening/richtlijn’ de code ‘EXPLOSIVES_PRECURSORS_REGISTRATION’ is gebruikt en het veld ‘Is artikel conform regelgeving?’ gevuld is met ‘TRUE’.</t>
  </si>
  <si>
    <t>Verplicht als bij ‘Type verordening/richtlijn’ de code ‘EXPLOSIVES_PRECURSORS_REGISTRATION’ is gebruikt en het veld ‘Indicator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Is trade item regulation compliant’ field is populated with ‘TRUE’.</t>
  </si>
  <si>
    <t>Mandatory if the ‘Regulation type code’ field is populated with ‘EXPLOSIVES_PRECURSORS_REGISTRATION’ and the ‘Regulation compliance indicator’ field is populated with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Waarden gedefinieerd in richtlijn</t>
  </si>
  <si>
    <t>Code externe associé à un type d'avertissement ou une règlementation spécifique</t>
  </si>
  <si>
    <t>Regulation level code reference</t>
  </si>
  <si>
    <t>regulationLevelCodeReference</t>
  </si>
  <si>
    <t>DA_REGULATORY_0006</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Salpeterzuur)
67-64-1 (Aceton)</t>
  </si>
  <si>
    <t>7697-37-2 (Acide nitrique), 67-64-1 (Acétone)</t>
  </si>
  <si>
    <t>7697-37-2 (Nitric acid)
67-64-1 (Acetone)</t>
  </si>
  <si>
    <t>Vul hier in welke precursoren (grondstoffen) voor explosieven in het product zitten (zie hiervoor EU-wetgeving 2019/1148). Gebruik hiervoor de Europese lokale codelijst.</t>
  </si>
  <si>
    <t>Indiquez ici quels précurseurs d'explosifs sont présents dans le produit (conformément au règlement européen 2019/1148). Utilisez pour cela la liste des codes locaux européens.</t>
  </si>
  <si>
    <t>Enter here which precursors for explosives are present in the product (according to EU regulation 2019/1148). Use the European local code list for this.</t>
  </si>
  <si>
    <t>VR_REGULATORY_0004, VR_REGULATORY_0005</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Type beheerde lijst met chemische ingrediënten</t>
  </si>
  <si>
    <t>Système d'identification Ingrédient Chimique</t>
  </si>
  <si>
    <t>Chemical ingredient scheme</t>
  </si>
  <si>
    <t>chemicalIngredientScheme</t>
  </si>
  <si>
    <t>DA_DANGEROUS_GOODS_0077</t>
  </si>
  <si>
    <t>Een beheerde lijst met chemische ingrediënten, bijvoorbeeld CAS.</t>
  </si>
  <si>
    <t>Système d'identification d'ingrédients chimiques, par exemple EINECS.</t>
  </si>
  <si>
    <t>A managed list of chemical ingredient identifications for example CAS.</t>
  </si>
  <si>
    <t>CAS</t>
  </si>
  <si>
    <t>Vul hier ‘CAS’ in voor producten die precursoren voor explosieven bevatten.</t>
  </si>
  <si>
    <t>Remplissez ce champ avec 'CAS' pour les produits qui contiennent des précurseurs d'explosifs.</t>
  </si>
  <si>
    <t>Populate this field with ‘CAS’ for products that contain precursors for explosives.</t>
  </si>
  <si>
    <t>Als u dit veld invult, vul dan ook de velden ‘Identificatie chemisch ingrediënt’ en ‘Concentratie chemisch ingrediënt’ in.</t>
  </si>
  <si>
    <t>Si vous remplissez ce champ, remplissez également les champs "Identification de l'ingrédient chimique" et "Concentration de l'ingrédient chimique".</t>
  </si>
  <si>
    <t>When you populate this field, you also need to enter ‘Chemical ingredient identification’ and ‘Chemical ingredient concentration’.</t>
  </si>
  <si>
    <t>VR_DANGEROUS_GOODS_0093, VR_DANGEROUS_GOODS_0103</t>
  </si>
  <si>
    <t>Mandatory for products that contain precursors for explosives</t>
  </si>
  <si>
    <t>ChemicalIngredientSchem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Identificatie chemisch ingrediënt</t>
  </si>
  <si>
    <t>Numéro d'identification Ingrédient Chimique</t>
  </si>
  <si>
    <t>Chemical ingredient identification</t>
  </si>
  <si>
    <t>chemicalIngredientIdentification</t>
  </si>
  <si>
    <t>DA_DANGEROUS_GOODS_0021</t>
  </si>
  <si>
    <t xml:space="preserve">Een uniek nummer om een chemische stof te identificeren. Het nummer wordt gebruikt om verwijzingen tussen gereguleerde lijsten van chemicaliën mogelijk te maken. Een voorbeeld is het CAS-nummer.
</t>
  </si>
  <si>
    <t xml:space="preserve">Texte indiquant la catégorie COV (Composé organique volatil) pour la peinture.
</t>
  </si>
  <si>
    <t>A unique number to identify a chemical used to cross reference regulated lists of chemicals for example CAS number.</t>
  </si>
  <si>
    <t xml:space="preserve">AaSG
</t>
  </si>
  <si>
    <t>Voor producten die precursoren voor explosieven bevatten, vult u hier het CAS-identificatienummer in van de precursor.</t>
  </si>
  <si>
    <t>Pour les produits qui contiennent des précurseurs d'explosifs, remplissez ce champ avec le numéro d'identification CAS du précurseur d'explosif.</t>
  </si>
  <si>
    <t>For products that contain precursors for explosives, populate this field with the CAS identification number of the explosive precursor.</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Als u dit veld invult met het CAS-identificatienummer, vul dan ook de velden ‘Type beheerde lijst met chemische ingrediënten’ en ‘Concentratie chemisch ingrediënt’ in.</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When you use this field for the CAS identification number, you also need to use ‘Chemical ingredient scheme’ and ‘Chemical ingredient concentration’.</t>
  </si>
  <si>
    <t>VR_DANGEROUS_GOODS_0010, VR_DIY_16144</t>
  </si>
  <si>
    <t>500.41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Concentratie chemisch ingrediënt</t>
  </si>
  <si>
    <t>Concentration de l'ingrédient chimique</t>
  </si>
  <si>
    <t>Chemical ingredient concentration</t>
  </si>
  <si>
    <t>chemicalIngredientConcentration</t>
  </si>
  <si>
    <t>DA_DANGEROUS_GOODS_0019</t>
  </si>
  <si>
    <t>Het percentage of de hoeveelheid van een chemisch ingrediënt ten opzichte van de totale samenstelling van het product.</t>
  </si>
  <si>
    <t xml:space="preserve">Nombre indiquant la valeur mesurée de matière organique dans la peinture.
</t>
  </si>
  <si>
    <t xml:space="preserve">The percentage or amount of a chemical ingredient in relation to the total composition of the product.
</t>
  </si>
  <si>
    <t>5 (P1)
32</t>
  </si>
  <si>
    <t xml:space="preserve">32
</t>
  </si>
  <si>
    <t xml:space="preserve">5 (P1)
32
</t>
  </si>
  <si>
    <t>For products that contain precursors for explosives, populate this field with the concentration (in percentages) of the explosive precursor contained in the product. You also have to populate the 'Chemical ingredient concentration UOM' field with the value 'P1' for percentages or 'kg/m3' for an amount (kilogram per cubic metre).</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Als u dit veld invult voor precursoren, vul dan ook de velden ‘Type beheerde lijst met chemische ingrediënten’ en ‘Identificatie chemisch ingrediënt’ in.</t>
  </si>
  <si>
    <t xml:space="preserve">La valeur est exprimée en grammes par litre de matière organique. La valeur doit être inférieure au maximum pour la catégorie COV concernée.
</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VR_DANGEROUS_GOODS_0009, VR_DANGEROUS_GOODS_0029, VR_DANGEROUS_GOODS_01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Concentratie chemisch ingrediënt eenheid</t>
  </si>
  <si>
    <t>Unité de la valeur Concentration de l'ingrédient chimique</t>
  </si>
  <si>
    <t>Chemical ingredient concentration UOM</t>
  </si>
  <si>
    <t>chemicalIngredientConcentration/@measurementUnitCode</t>
  </si>
  <si>
    <t>DA_DANGEROUS_GOODS_0020</t>
  </si>
  <si>
    <t>GL
P1</t>
  </si>
  <si>
    <t>Select the value from the 'measurementUnitCode' code list.</t>
  </si>
  <si>
    <t>VR_DANGEROUS_GOODS_0030, VR_DANGEROUS_GOODS_0072</t>
  </si>
  <si>
    <t>Verplicht als 'Concentratie chemisch ingrediënt' is ingevuld bij de consumenteneenheid.</t>
  </si>
  <si>
    <t>Si le champ 'Valeur COV maximale' est rempli.</t>
  </si>
  <si>
    <t>Mandatory in case 'Chemical ingredient concentration' is populated.</t>
  </si>
  <si>
    <t>Verplicht als 'Concentratie chemisch ingrediënt' is ingevuld bij de handelseenheid.</t>
  </si>
  <si>
    <t>in case 'Chemical ingredient concentration' is populated</t>
  </si>
  <si>
    <t>Verplicht als 'Concentratie chemisch ingrediënt' is ingevuld bij de pallet.</t>
  </si>
  <si>
    <t>MeasurementUnit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Naam certificerende instantie</t>
  </si>
  <si>
    <t>Organisme de certification</t>
  </si>
  <si>
    <t>Certification agency</t>
  </si>
  <si>
    <t>certificationAgency</t>
  </si>
  <si>
    <t>DA_CERTIFICATION_0002</t>
  </si>
  <si>
    <t>Certification</t>
  </si>
  <si>
    <t xml:space="preserve">Naam van de organisatie die de certificeringsnorm bepaalt of een andere vereiste waaraan moet worden voldaan. Vrij tekstveld. Voorbeeld: Europese Unie.
</t>
  </si>
  <si>
    <t xml:space="preserve">Nom de l'organisme délivrant la norme de certification ou une autre exigence satisfaite. Champ de texte libre. Exemple: Union européenne.
</t>
  </si>
  <si>
    <t xml:space="preserve">Name of the organisation issuing the certification standard or other requirement that has to be met. Free text field. Example: European Union.
</t>
  </si>
  <si>
    <t xml:space="preserve">DNV GL Business Assurance
FAVV/AFSCA
KOAG KAG
</t>
  </si>
  <si>
    <t xml:space="preserve">DNV GL Business Assurance FAVV/AFSCA KOAG KAG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Green-Score
In order to share the  Green-Score of foodproducts calculated by the data provider in line with the 'Green-Score' methodolgy  of  'Green-Score Collective', do enter 'Green-Score Collective ' as name of organisation issuing the standard.
Please do make sure to also enter related Green-Score info in attributes 'Certification standard ' and 'Certification value'. 
For more information on how to share Green-Score relevant information in GDSN check out 'Manual on delivery of Green-Score related product information': https://www.gs1belu.org/en/documentation/manual-delivery-green-score-related-product-information</t>
  </si>
  <si>
    <t>VR_BUDI_0009, VR_CERTIFICATION_0002, VR_FMCGB2B_0466</t>
  </si>
  <si>
    <t>Verplicht voor voedingssupplementen, medische hulpmiddelen en gezondheidsproducten, indien een KOAG KAG nummer beschikbaar is.</t>
  </si>
  <si>
    <t>Pour les compléments alimentaires et les produits de santé</t>
  </si>
  <si>
    <t>Mandatory for food supplements, medical devices and health care products, when a KOAG KAG number is availabl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Informations.certificationAgency</t>
  </si>
  <si>
    <t>Certificeringsstandaard</t>
  </si>
  <si>
    <t>Norme de certification</t>
  </si>
  <si>
    <t>Certification standard</t>
  </si>
  <si>
    <t>certificationStandard</t>
  </si>
  <si>
    <t>DA_CERTIFICATION_0003</t>
  </si>
  <si>
    <t>De naam van de certificeringsstandaard of het type certificering, bv. product, proces, bedrijf, verpakking of conformiteit.﻿</t>
  </si>
  <si>
    <t xml:space="preserve">Le nom de la norme de certification ou le type de certification, par exemple produit, processus, entreprise, emballage ou conformité.
</t>
  </si>
  <si>
    <t>﻿The name of the certification standard or the type of certification, e.g. product, process, company, packaging or conformity.</t>
  </si>
  <si>
    <t xml:space="preserve">CSR Prestatieladder niveau 4
NUT-nummer
KAG code
</t>
  </si>
  <si>
    <t xml:space="preserve">CSR Performance Niveau d'échelle 4 NUT numéro Code KAG
</t>
  </si>
  <si>
    <t xml:space="preserve">CSR Performance Ladder level 4
NUT number
KAG cod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Green-Score:
In order to share the  Green-Score of foodproducts calculated in line with the 'Green-Score' methodolgy  of  'Green-Score Collective', do enter 'Green-Score' as name of the certification standard. 
Please do make sure to also enter related Green-Score info in attributes 'Certification agency' and 'Certification value'. 
For more information on how to share Green-Score relevant information in GDSN check out 'Manual on delivery of Green-Score related product information':https://www.gs1belu.org/en/documentation/manual-delivery-green-score-related-product-information
</t>
  </si>
  <si>
    <t>VR_BUDI_0053, VR_CERTIFICATION_0003</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Informations.certificationStandard</t>
  </si>
  <si>
    <t>Certificeringsnummer</t>
  </si>
  <si>
    <t>Valeur de certification</t>
  </si>
  <si>
    <t>Certification value</t>
  </si>
  <si>
    <t>certificationValue</t>
  </si>
  <si>
    <t>DA_CERTIFICATION_0005</t>
  </si>
  <si>
    <t>De unieke identificatie (ID) die de certificeringsnormwaarde, het officiële licentienummer of de identificatie van een handelsartikel aangeeft, waaruit blijkt dat een product/proces de certificeringsprocedure heeft doorlopen.</t>
  </si>
  <si>
    <t>﻿L'identification unique (ID) qui fournit la valeur de la norme de certification d'un article commercial, le numéro de licence officiel ou l'identification qui prouve qu'un produit/processus a passé la procédure de certification.</t>
  </si>
  <si>
    <t>﻿The unique identification (ID) that provides a trade item's certification standard value, official licensing number or identification which proves that a product/process has passed the certification procedure.</t>
  </si>
  <si>
    <t xml:space="preserve">4233-1120-0001
VALID
</t>
  </si>
  <si>
    <t xml:space="preserve">135600-2013-OTH-NLD-DNV
VALIDE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Green-score:
In order to share the Green-score of foodproducts calculated in line with the 'Green-score' methodolgy  of  'Green-score Collective', do enter the value of  the calculated score 'A+', 'A', 'B', 'C', 'D', 'E' or 'F'. Please do make sure to also enter related Green-Score info in attributes 'Certification agency' and 'Certification standard '. 
If the trade item has received recognition, endorsement or certification as a result of following guidelines from one of label issuing agencies recognised by the 'Green-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Green-Score relevant information in GDSN check out 'Manual on delivery of Green-Score related product information': https://www.gs1belu.org/en/documentation/manual-delivery-green-score-related-product-information</t>
  </si>
  <si>
    <t xml:space="preserve">KOAG KAG nummer: data-afnemers zien aan dit nummer of het etiket is goedgekeurd door de KOAG KAG. Dat gebruiken zij als input voor op hun website.
</t>
  </si>
  <si>
    <t xml:space="preserve">KOAG KAG number: this number informs data receivers whether the label is approved by the KOAG KAG. Using this number, they can determine how to show the information on their website.
</t>
  </si>
  <si>
    <t>VR_BUDI_0033, VR_CERTIFICATION_0004, VR_CERTIFICATION_0005, VR_CERTIFICATION_0006, VR_CERTIFICATION_0007, VR_DIY_17310, VR_FMCGB2B_0177</t>
  </si>
  <si>
    <t>500.436, 500.467, 520.793</t>
  </si>
  <si>
    <t>Verplicht voor voedingssupplementen, medische hulpmiddelen en gezondheidsproducten, indien beschikbaar.</t>
  </si>
  <si>
    <t>Mandatory for food supplements, medical devices and health care products, when available.</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Informations.certificationValue</t>
  </si>
  <si>
    <t>Einddatum certificatie</t>
  </si>
  <si>
    <t>Einddatum certificaat</t>
  </si>
  <si>
    <t>Date de fin de la certification</t>
  </si>
  <si>
    <t>Certification effective end date time</t>
  </si>
  <si>
    <t>certificationEffectiveEndDateTime</t>
  </si>
  <si>
    <t>DA_CERTIFICATION_0006</t>
  </si>
  <si>
    <t>De datum en tijd vanaf dat de certificatie niet meer geldig is.</t>
  </si>
  <si>
    <t>La date et l'heure de quand la certification cesse d'être active.</t>
  </si>
  <si>
    <t>The date and time when the certification ceases to be effective.</t>
  </si>
  <si>
    <t>2016-05-31T08: 00: 00 (aaaa-mm-jjThh: mi: ss)</t>
  </si>
  <si>
    <t>Voer de datum en tijd in tot wanneer een certificaat geldig is.</t>
  </si>
  <si>
    <t>Entrez la date et l'heure jusqu'au moment où le certificat est valide.</t>
  </si>
  <si>
    <t xml:space="preserve">Enter a correct date and time until when the certificate is valid.
</t>
  </si>
  <si>
    <t>Alleen invullen als het relevant is.</t>
  </si>
  <si>
    <t>Seulement si d'application</t>
  </si>
  <si>
    <t>Only when relevant.</t>
  </si>
  <si>
    <t>VR_FMCGB2B_0468</t>
  </si>
  <si>
    <t>500.436, 500.467</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ionInformations.certificationEffectiveEndDateTime</t>
  </si>
  <si>
    <t>Soort document (Afbeelding, veiligheidsinformatieblad, montage instructies, enz.)</t>
  </si>
  <si>
    <t>Type extern bestand</t>
  </si>
  <si>
    <t>Type de document (Image, fiche de données de sécurité, instructions de montage, etc.)</t>
  </si>
  <si>
    <t>Type of document (Image, safety data sheet, assembly Instructions, etc.)</t>
  </si>
  <si>
    <t>Referenced file type code</t>
  </si>
  <si>
    <t>DA_BASIC_0018</t>
  </si>
  <si>
    <t>Images and documents</t>
  </si>
  <si>
    <t xml:space="preserve">Le type de fichier qui est référencé, par exemple la Safety Data Sheet ou l'image produit.
</t>
  </si>
  <si>
    <t xml:space="preserve">The type of file that is being referenced, for example safety data sheet or product image.
</t>
  </si>
  <si>
    <t>PRODUCT_IMAGE (link naar een bestand met daarin een visuele weergave van het artikel)
MOBILE_READY_HERO_IMAGE
IFU (Instructions For Use)
WEBSITE
DISPOSAL_INSTRUCTION
DECLARATION_OF_CONFORMITY</t>
  </si>
  <si>
    <t xml:space="preserve">PRODUCT_IMAGE (lien vers un fichier contenant une représentation visuelle du produit)
MOBILE_READY_HERO_IMAGE
IFU (Instructions For Use)
WEBSITE
DISPOSAL_INSTRUCTION
DECLARATION_OF_CONFORMITY
</t>
  </si>
  <si>
    <t>PRODUCT_IMAGE (link to a file containing a visual representation of the product)
MOBILE_READY_HERO_IMAGE
IFU (Instructions For Use)
WEBSITE
DISPOSAL_INSTRUCTION
DECLARATION_OF_CONFORMITY</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VR_BASIC_0027, VR_BASIC_0050, VR_DIY_15479, VR_DIY_15479, VR_FMCGB2B_0469</t>
  </si>
  <si>
    <t>500.204, 500.267, 500.275, 500.464, 500.465, 500.466, 500.467, 500.577, 500.578, 500.620, 520.552</t>
  </si>
  <si>
    <t>Verplicht voor productafbeeldingen en voor zelfzorggeneesmiddelen. Voor medische hulpmiddelen verplicht indien aanwezig.</t>
  </si>
  <si>
    <t>pour les images de produits et les médicaments auto-administrés. Obligatoire pour les dispositifs medicaux si disponible.</t>
  </si>
  <si>
    <t>Mandatory for product images and for self-care medicines. Mandatory for medical devices if stated on the label.</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Link/URL</t>
  </si>
  <si>
    <t>Link naar extern bestand</t>
  </si>
  <si>
    <t>Lien/URL</t>
  </si>
  <si>
    <t>Uniform resource identifier</t>
  </si>
  <si>
    <t>DA_BASIC_0016</t>
  </si>
  <si>
    <t xml:space="preserve">Locatie plus naam van het bestand dat de externe informatie bevat.
</t>
  </si>
  <si>
    <t xml:space="preserve">Champ de texte simple qui fait référence à une ressource sur Internet. Les URI peuvent référencer des document, ressources, personnes etc.
</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VR_BASIC_0028, VR_BASIC_0031, VR_BASIC_0032, VR_BASIC_0033, VR_BASIC_0034, VR_BASIC_0035, VR_BASIC_0036, VR_BASIC_0037, VR_BASIC_0038, VR_BASIC_0039, VR_BASIC_0040, VR_BASIC_0041, VR_BASIC_0054, VR_BASIC_0058, VR_DIY_15321, VR_DIY_15331, VR_FMCGB2C_0258</t>
  </si>
  <si>
    <t>500.267, 500.275, 500.464, 500.465, 500.466, 500.467, 500.578, 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Naam van het document</t>
  </si>
  <si>
    <t>Naam van extern bestand</t>
  </si>
  <si>
    <t>Nom du document</t>
  </si>
  <si>
    <t>Document Name</t>
  </si>
  <si>
    <t>File name</t>
  </si>
  <si>
    <t>DA_BASIC_0019</t>
  </si>
  <si>
    <t xml:space="preserve">Naam van het bestand dat de externe informatie bevat.
</t>
  </si>
  <si>
    <t xml:space="preserve">Le nom du fichier qui contient les informations externes.
</t>
  </si>
  <si>
    <t xml:space="preserve">The name of the file that contains the external information.
</t>
  </si>
  <si>
    <t xml:space="preserve">08015565080208_A1L1.pdf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Enter the name of the product image here. This includes the extension that is generated by the software. Images should be named according to the image specifications.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t>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t>
  </si>
  <si>
    <t>VR_BASIC_0056, VR_DIY_15257, VR_DIY_15323, VR_DIY_15334, VR_DIY_B2C_0013, VR_DIY_B2C_0014, VR_DIY_B2C_0016, VR_FMCGB2B_0470, VR_FMCGB2B_0470, VR_FMCGB2C_0261, VR_FMCGB2C_0262, VR_HEALTHCARE_032</t>
  </si>
  <si>
    <t>500.267, 500.464, 500.465, 500.466, 500.467, 500.578, 500.620</t>
  </si>
  <si>
    <t>Verplicht voor productafbeeldingen.</t>
  </si>
  <si>
    <t>pour les images de produits.</t>
  </si>
  <si>
    <t>Mandatory for product image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referencedFiles.fileName</t>
  </si>
  <si>
    <t>Taalcode van extern bestand</t>
  </si>
  <si>
    <t>Code de langue source externe</t>
  </si>
  <si>
    <t>File language code</t>
  </si>
  <si>
    <t>DA_BASIC_0020</t>
  </si>
  <si>
    <t xml:space="preserve">Code die de taal aangeeft waarin de tekst van het externe bestand wordt uitgedrukt.
</t>
  </si>
  <si>
    <t xml:space="preserve">The specified language to which the digital asset is targeted.
</t>
  </si>
  <si>
    <t xml:space="preserve">nl
</t>
  </si>
  <si>
    <t xml:space="preserve">Selecteer de juiste waarde uit de codelijst 'LanguageCode'. Dit is de 'ISO 639-1 (2-Alpha)' codelijst. Alleen toegestaan als ook 'Type extern bestand' is ingevuld.
</t>
  </si>
  <si>
    <t>Sélectionnez la valeur correcte dans la liste de codes "LanguageCode". Il s'agit de la liste de codes "ISO 639-1 (2-Alpha)". Uniquement autorisé si le champ "Code de type de fichier référencé" est également rempli.</t>
  </si>
  <si>
    <t xml:space="preserve">Select the correct value from the 'LanguageCode' code list. This is the 'ISO 639-1 (2-Alpha)' code list. Only allowed if 'Referenced file type code' is also populated.
</t>
  </si>
  <si>
    <t xml:space="preserve">U kunt meerdere talen gebruiken binnen een doelmarkt, zodat een extern bestand in meerdere talen beschikbaar kan zijn.
</t>
  </si>
  <si>
    <t>Vous pouvez utiliser plusieurs langues au sein d'un marché cible, de sorte qu'un fichier externe puisse être disponible en plusieurs langues.</t>
  </si>
  <si>
    <t xml:space="preserve">More than one language may be used for a target market, so that an external file can be available in more than one language.
</t>
  </si>
  <si>
    <t>VR_BASIC_0064, VR_DIY_15335</t>
  </si>
  <si>
    <t>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Einddatum van het bestand</t>
  </si>
  <si>
    <t>Einddatum digital asset</t>
  </si>
  <si>
    <t>Date de fin d'entrée en vigueur du dossier</t>
  </si>
  <si>
    <t>File effective end date time</t>
  </si>
  <si>
    <t>Digital asset end date time</t>
  </si>
  <si>
    <t>fileEffectiveEndDateTime</t>
  </si>
  <si>
    <t>DA_BASIC_0026</t>
  </si>
  <si>
    <t>De datum/tijd waarop het digital asset niet meer gebruikt kan worden.</t>
  </si>
  <si>
    <t>Date après laquelle le fichier ne doit plus être utilisé pour l'unité commerciale.</t>
  </si>
  <si>
    <t>The date/time on which the digital asset can no longer be used.</t>
  </si>
  <si>
    <t>2024-01-01T00:00:00 (jjjj-mm-ddTuu:mi:ss)</t>
  </si>
  <si>
    <t>2024-01-01T00:00:00 (yyyy-mm-ddThh:mi:ss)</t>
  </si>
  <si>
    <t>Als het digital asset dat u stuurt maar tot een bepaalde datum gebruikt mag worden, vult u dit veld in met deze datum.</t>
  </si>
  <si>
    <t>Si le bien numérique que vous envoyez ne peut être utilisé que jusqu'à une certaine date, renseignez cet attribut avec cette date.</t>
  </si>
  <si>
    <t>If the digital asset you send can only be used up to a certain date, fill in this attribute with this date.</t>
  </si>
  <si>
    <t>VR_BASIC_0071</t>
  </si>
  <si>
    <t>Verplicht als het digital asset na een bepaalde datum niet meer mag worden gebruikt.</t>
  </si>
  <si>
    <t>Obligatoire si le bien numérique ne peut pas être utilisé après une certaine date.</t>
  </si>
  <si>
    <t>Mandatory if the digital asset can no longer be used after a certain dat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referencedFiles.fileEffectiveEndDateTime</t>
  </si>
  <si>
    <t>Ingangsdatum van het bestand</t>
  </si>
  <si>
    <t>Date d'entrée en vigueur du fichier</t>
  </si>
  <si>
    <t>Digital asset start date/time</t>
  </si>
  <si>
    <t>DA_BASIC_0025</t>
  </si>
  <si>
    <t>The date/time on which the digital asset can be used.</t>
  </si>
  <si>
    <t>Voer de juiste datum en tijd in.</t>
  </si>
  <si>
    <t>Entrez une date et heure correcte.</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DIY_15336, VR_GDSN_0291</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ferencedFiles.fileEffectiveStartDateTime</t>
  </si>
  <si>
    <t>Wettelijke benaming</t>
  </si>
  <si>
    <t>Nom du produit réglementé</t>
  </si>
  <si>
    <t>Regulated product name</t>
  </si>
  <si>
    <t>regulatedProductName</t>
  </si>
  <si>
    <t>DA_DESCRIPTIONS_0006</t>
  </si>
  <si>
    <t xml:space="preserve">De voorgeschreven, gereguleerde of generieke naam of aanduiding van het artikel die het voedingsproduct nauwkeurig genoeg omschrijft om het te kunnen onderscheiden van andere voedingsproducten, conform nationale richtlijnen.
</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t>
  </si>
  <si>
    <t>VR_DESCRIPTIONS_0004, VR_DESCRIPTIONS_0009, VR_FMCGB2B_0259</t>
  </si>
  <si>
    <t>500.215, 500.222, 500.345, 500.615</t>
  </si>
  <si>
    <t>Verplicht voor voedingsmiddelen, voedingssupplementen, bijzondere voedingsmiddelen en diervoeding indien het op het etiket staat.</t>
  </si>
  <si>
    <t>Pour la nourriture, les compléments alimentaires et nourriture spéciale et alimentation animale, si ça figure sur l'étiquette</t>
  </si>
  <si>
    <t>Mandatory for food, food supplements, special foods and animal nutrition if mentioned on the label.</t>
  </si>
  <si>
    <t>Formatted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ProductNames.value</t>
  </si>
  <si>
    <t>Wettelijke benaming taalcode</t>
  </si>
  <si>
    <t>Langue du nom du produit réglementé</t>
  </si>
  <si>
    <t>Regulated product name language code</t>
  </si>
  <si>
    <t>regulatedProductName/@languageCode</t>
  </si>
  <si>
    <t>DA_DESCRIPTIONS_0005</t>
  </si>
  <si>
    <t>Code indiquant la langue dans laquelle est écrit le document externe, encodé conformément à la norme ISO 639-1 (2 alpha).</t>
  </si>
  <si>
    <t>VR_DESCRIPTIONS_0001, VR_DESCRIPTIONS_0003, VR_FMCGB2B_0354</t>
  </si>
  <si>
    <t>500.345, 500.615</t>
  </si>
  <si>
    <t>Verplicht als het veld ‘Wettelijke benaming’ is ingevuld bij de consumenteneenheid.</t>
  </si>
  <si>
    <t>si "nom du produit réglementé" est peuplé.</t>
  </si>
  <si>
    <t>Mandatory if 'Regulated product name' is populated.</t>
  </si>
  <si>
    <t>Verplicht als het veld ‘Wettelijke benaming’ is ingevuld bij de handelseenheid.</t>
  </si>
  <si>
    <t>if 'Regulated product name' is populated.</t>
  </si>
  <si>
    <t>Verplicht als het veld ‘Wettelijke benam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Volgorde nummer</t>
  </si>
  <si>
    <t>Wettelijke benaming volgnummer</t>
  </si>
  <si>
    <t>Numéro d'ordre</t>
  </si>
  <si>
    <t>Sequence Number</t>
  </si>
  <si>
    <t>Regulated product name sequence number</t>
  </si>
  <si>
    <t>regulatedProductName/@sequenceNumber</t>
  </si>
  <si>
    <t>DA_DESCRIPTIONS_0010</t>
  </si>
  <si>
    <t>Een getal dat wordt gebruikt om de volgorde van deverschillende voorkomens van het attribuut aan te geven.</t>
  </si>
  <si>
    <t>Un nombre utilisé pour indiquer l'ordre des différentes instances de l'attribut.</t>
  </si>
  <si>
    <t>A number used to indicate the order of the different instances of the attribute.</t>
  </si>
  <si>
    <t>Voer het volgnummer van het voorkomen van het veld in en zorg ervoor dat u niet tweemaal hetzelfde volgnummer gebruikt. Het volgnummer wordt gebruikt om de ontvanger in staat te stellen alle voorkomens van het veld in de juiste volgorde te plaatsen.</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Enter the sequence number of the instance of the attribute, and make sure that you do not use the same sequence number twice. The sequence number is used to enable the receiver to put all instances of the attribute in the correct order.</t>
  </si>
  <si>
    <t>VR_DESCRIPTIONS_0014, VR_DIY_16222</t>
  </si>
  <si>
    <t>Verplicht als het veld 'Wettelijke benaming' meerdere keren is ingevuld voor dezelfde taalcode.</t>
  </si>
  <si>
    <t>si le champ 'Nom du produit réglementé' est utilisé plusieurs fois pour le même code de langue.</t>
  </si>
  <si>
    <t>Mandatory if 'Regulated product name' is used more than once for the same language code.</t>
  </si>
  <si>
    <t>if 'Regulated product name' is used more than once for the same language 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regulatedProductNames.sequenceNumber</t>
  </si>
  <si>
    <t>Unique selling point van het product volgnummer</t>
  </si>
  <si>
    <t>Features and benefits sequence number</t>
  </si>
  <si>
    <t>tradeItemFeatureBenefit/@sequenceNumber</t>
  </si>
  <si>
    <t>E-commerce</t>
  </si>
  <si>
    <t xml:space="preserve">Een getal dat wordt gebruikt om de volgorde van de verschillende voorkomens van het attribuut aan te geven.
</t>
  </si>
  <si>
    <t xml:space="preserve">Un nombre utilisé pour indiquer l'ordre des différentes instances de l'attribut.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 xml:space="preserve">Enter the sequence number of the instance of the attribute, and make sure that you do not use the same sequence number twice. The sequence number is used to enable the receiver to put all instances of the attribute in the correct order.
</t>
  </si>
  <si>
    <t>Verplicht als het veld 'Unique selling point van het product' meerdere keren is ingevuld voor dezelfde taalcode.</t>
  </si>
  <si>
    <t>si le champ 'Vente unique du produit' est utilisé plusieurs fois pour le même code de langue.</t>
  </si>
  <si>
    <t>Mandatory if 'Trade item feature benefit' is used more than once for the same language code.</t>
  </si>
  <si>
    <t>Mandatory if 'Features and benefits' is used more than once for the same language code.</t>
  </si>
  <si>
    <t>if 'Trade item feature benefit' is used more than once for the same language code.</t>
  </si>
  <si>
    <t>if 'Features and benefits'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Contact</t>
  </si>
  <si>
    <t>contactName</t>
  </si>
  <si>
    <t>DA_CONTACT_0003</t>
  </si>
  <si>
    <t>De naam van het bedrijf of de persoon behorend bij het communicatieadres.</t>
  </si>
  <si>
    <t xml:space="preserve">Le nom de la société ou d'une personne associée à l'adresse de communication.
</t>
  </si>
  <si>
    <t>The name of the company or person associated with the communication address.</t>
  </si>
  <si>
    <t xml:space="preserve">Class Import B.V.
Haw Par Healthcare Ltd.
Nestlé Belgilux SA/NV
Jumbo Consumentenservice
Contact Bonduelle
Hero Klantenservice
</t>
  </si>
  <si>
    <t xml:space="preserve">Class Import B.V. Haw Par Healthcare Ltd. Nestlé Belgilux SA/NV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VR_CONTACT_0005, VR_DIY_B2C_0037, VR_FMCGB2B_0253</t>
  </si>
  <si>
    <t>500.524, 500.594</t>
  </si>
  <si>
    <t>Verplicht als de naam van het contact op het etiket staat en/of om wettelijke redenen vereist is (bijv. EU/1169 of GPSR-wetgeving).</t>
  </si>
  <si>
    <t>Obligatoire pour les aliments, les compléments alimentaires, les aliments spéciaux, les aliments pour animaux, cosmétiques et produits de soins personnel, les détergents et les médicaments auto-administrés (si indiqué sur l'emballage).</t>
  </si>
  <si>
    <t>Mandatory if the contact name is available on the product packaging (label) and/or it is required for regulatory reasons (e.g. EU/1169 or GPSR-regulation).</t>
  </si>
  <si>
    <t>Mandatory if the contact is available on the product packaging (label) and/or it is required for regulatory reasons (e.g. EU/1169 or GPSR-regulation).</t>
  </si>
  <si>
    <t>/catalogue_item_notification:catalogueItemNotificationMessage/transaction/documentCommand/catalogue_item_notification:catalogueItemNotification/catalogueItem/tradeItem/tradeItemContactInformation/contactName</t>
  </si>
  <si>
    <t>contacts.contactName</t>
  </si>
  <si>
    <t>Adres</t>
  </si>
  <si>
    <t>Communicatieadres</t>
  </si>
  <si>
    <t>Adresse</t>
  </si>
  <si>
    <t>Address</t>
  </si>
  <si>
    <t>Contact address</t>
  </si>
  <si>
    <t>contactAddress</t>
  </si>
  <si>
    <t>DA_CONTACT_0005</t>
  </si>
  <si>
    <t xml:space="preserve">Het adres dat hoort bij het type contact. Dit kan bijvoorbeeld bij een contactpersoon voor consumenten het volledige bedrijfsadres zijn, zoals vermeld op de verpakking of het etiket van het artikel.
</t>
  </si>
  <si>
    <t xml:space="preserve">l'adresse associée au type de contact. Par exemple, dans le cas d'un type de contact de soutien à la consommation, cela pourrait être l'adresse complète de l'entreprise comme indiqué sur l'emballage de l'unité commerciale ou de l'étiquette.
</t>
  </si>
  <si>
    <t>The address associated with the contact type. For example, in the case of a consumer support contact type, this could be the full company address as stated on the trade item packaging or label.</t>
  </si>
  <si>
    <t xml:space="preserve">Informatieweg 6, 1234 AB Haarlem
401 Commonwealth Drive, Singapore 149598
Rue de Birmingham 221, Bruxelles B-1070 Brussel
</t>
  </si>
  <si>
    <t xml:space="preserve">Informatieweg 6, 1234 AB Haarlem 401 Commonwealth Drive, Singapour 149598 Rue de Birmingham 221, Bruxelles B-1070 Brussel
</t>
  </si>
  <si>
    <t>Informatieweg 6, 1234 AB Haarlem
401 Commonwealth Drive, Singapore 149598
Rue de Birmingham 221, Bruxelles B-1070 Brussel</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t>Met het ingaan van de General Product Safety Regulation (GPSR) op 13 december 2024, moet dit veld ook voor non-food consumentenproducten worden ingevuld. Wat dit veld van toepassing maakt voor alle producten binnen levensmiddelen &amp; drogisterij.</t>
  </si>
  <si>
    <t>With the passage of the General Product Safety Regulation (GPSR), since Dec. 13, 2024, this field must also be completed for non-food consumer products. Which makes this field applicable for all products within FMCG.</t>
  </si>
  <si>
    <t>VR_CONTACT_0008, VR_DIY_B2C_0037, VR_FMCGB2B_0253</t>
  </si>
  <si>
    <t>500.524, 500.594, 500.614</t>
  </si>
  <si>
    <t>Verplicht als het communicatieadres op het etiket staat en/of om wettelijke redenen vereist is (bijv. EU/1169 of GPSR-wetgeving).</t>
  </si>
  <si>
    <t>pour les aliments, les compléments alimentaires, les aliments spéciaux, les aliments pour animaux, cosmétiques et produits de soins personnel, les détergents et les médicaments auto-administrés (si indiqué sur l'emballage).</t>
  </si>
  <si>
    <t>Mandatory if the contact address is available on the product packaging (label) and/or it is required for regulatory reasons (e.g. EU/1169 or GPSR-regulation).</t>
  </si>
  <si>
    <t>500</t>
  </si>
  <si>
    <t>/catalogue_item_notification:catalogueItemNotificationMessage/transaction/documentCommand/catalogue_item_notification:catalogueItemNotification/catalogueItem/tradeItem/tradeItemContactInformation/contactAddress</t>
  </si>
  <si>
    <t>contacts.contactAddress</t>
  </si>
  <si>
    <t>Code type contact</t>
  </si>
  <si>
    <t>Code du type de contact</t>
  </si>
  <si>
    <t>Contact type code</t>
  </si>
  <si>
    <t>contactTypeCode</t>
  </si>
  <si>
    <t>DA_CONTACT_0002</t>
  </si>
  <si>
    <t xml:space="preserve">De generieke categorie van een contactpersoon of partij voor een artikel, bijv. 'Inkoop'.
</t>
  </si>
  <si>
    <t xml:space="preserve">La catégorie générique de la personne ou partie de contact d'une unité commerciale, par exemple 'Approvisionnement'.
</t>
  </si>
  <si>
    <t xml:space="preserve">The generic category of the contact person or party for a trade item, e.g. 'Procurement'.
</t>
  </si>
  <si>
    <t xml:space="preserve">CXC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This field can be used more than once.
With the passage of the General Product Safety Regulation (GPSR), since Dec. 13, 2024, this field must also be completed for non-food consumer products. Which makes this field applicable for all products within FMCG.</t>
  </si>
  <si>
    <t>VR_CONTACT_0001, VR_CONTACT_0011, VR_DIY_15232</t>
  </si>
  <si>
    <t>500.524, 500.585, 500.593, 500.594, 500.614</t>
  </si>
  <si>
    <t>Verplicht als de velden ‘Contactnaam’ en/of 'Communicatieadres' zijn ingevuld bij de consumenteneenheid.</t>
  </si>
  <si>
    <t>Verplicht als de velden ‘Contact’ en/of 'Communicatieadres' zijn ingevuld bij de consumenteneenheid.</t>
  </si>
  <si>
    <t>Si 'Nom du contact' et/où 'Adresse du contact' sont remplis.</t>
  </si>
  <si>
    <t>Mandatory if ‘Contact name’ and/or ‘Contact address’ are populated.</t>
  </si>
  <si>
    <t>Mandatory if ‘Contact’ and/or ‘Contact address’ are populated.</t>
  </si>
  <si>
    <t>Verplicht als de velden ‘Contactnaam’ en/of 'Communicatieadres' zijn ingevuld bij de handelseenheid.</t>
  </si>
  <si>
    <t>Verplicht als de velden ‘Contact’ en/of 'Communicatieadres' zijn ingevuld bij de handelseenheid.</t>
  </si>
  <si>
    <t>Verplicht als de velden ‘Contactnaam’ en/of 'Communicatieadres' zijn ingevuld bij de pallet.</t>
  </si>
  <si>
    <t>Verplicht als de velden ‘Contact’ en/of 'Communicatieadres' zijn ingevuld bij de pallet.</t>
  </si>
  <si>
    <t>if ‘Contact name’ and/or ‘Contact address’ are populated.</t>
  </si>
  <si>
    <t>if ‘Contact’ and/or ‘Contact address’ are populated.</t>
  </si>
  <si>
    <t>ContactTypeCodes</t>
  </si>
  <si>
    <t>ContactTypeCode</t>
  </si>
  <si>
    <t>/catalogue_item_notification:catalogueItemNotificationMessage/transaction/documentCommand/catalogue_item_notification:catalogueItemNotification/catalogueItem/tradeItem/tradeItemContactInformation/contactTypeCode</t>
  </si>
  <si>
    <t>contacts.contactTypeCode</t>
  </si>
  <si>
    <t>Code soort contactgegevens</t>
  </si>
  <si>
    <t>Type de code d'informations de contact</t>
  </si>
  <si>
    <t>Communication channel code</t>
  </si>
  <si>
    <t>communicationChannelCode</t>
  </si>
  <si>
    <t>DA_CONTACT_0007</t>
  </si>
  <si>
    <t>The code specifying the method of communication to reach the contact.</t>
  </si>
  <si>
    <t xml:space="preserve">WEBSIT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Als u dit veld invult, vul dan ook het veld 'Contactgegevens' in.
</t>
  </si>
  <si>
    <t xml:space="preserve">When you populate this field, also fill in the 'Communication value' field.
</t>
  </si>
  <si>
    <t>VR_CONTACT_0002, VR_CONTACT_0003, VR_DIY_B2C_0039, VR_GDSN_0096</t>
  </si>
  <si>
    <t>Verplicht als het veld ‘Gegevens communicatiekanaal’ is ingevuld bij de consumenteneenheid.</t>
  </si>
  <si>
    <t>Verplicht als het veld ‘Contactgegevens’ is ingevuld bij de consumenteneenheid.</t>
  </si>
  <si>
    <t>Si 'Valeur du canal de communication' est rempli.</t>
  </si>
  <si>
    <t>Mandatory if ‘Communication value’ is populated.</t>
  </si>
  <si>
    <t>CommunicationChannelCodes</t>
  </si>
  <si>
    <t>CommunicationChannelCode</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s.communicationChannels.code</t>
  </si>
  <si>
    <t>Contactgegevens</t>
  </si>
  <si>
    <t>Informations de contact</t>
  </si>
  <si>
    <t>Communication value</t>
  </si>
  <si>
    <t>communicationValue</t>
  </si>
  <si>
    <t>DA_CONTACT_0008</t>
  </si>
  <si>
    <t xml:space="preserve">Tekst die die de gegevens van het communicatiekanaal aangeeft, bijvoorbeeld een telefoonnummer of e-mailadres.
</t>
  </si>
  <si>
    <t xml:space="preserve">Texte identifiant le canal de communication, par exemple un numéro de téléphone ou une adresse e-mail.
</t>
  </si>
  <si>
    <t xml:space="preserve">Text identifying the endpoint for the communication channel, for example a telephone number or an email address.
</t>
  </si>
  <si>
    <t xml:space="preserve">www.gs1.n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t xml:space="preserve">When you populate this field, also fill in the 'Communication channel code' field. With the passage of the General Product Safety Regulation (GPSR), since Dec. 13, 2024, this field must  be completed for non-food consumer products. 
</t>
  </si>
  <si>
    <t>VR_CONTACT_0004, VR_CONTACT_0009, VR_GDSN_0095</t>
  </si>
  <si>
    <t>Mandatory for animal nutrition and detergents if on the packaging and/or it is required for regulatory reasons (e.g. GPSR-regulation).</t>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s.communicationChannels.value</t>
  </si>
  <si>
    <t>Indicator contactgegevens op verpakking</t>
  </si>
  <si>
    <t>Indicateur de coordonnées sur l'emballage</t>
  </si>
  <si>
    <t>Contact information marked on package indicator</t>
  </si>
  <si>
    <t>isContactInformationMarkedOnPackage</t>
  </si>
  <si>
    <t>DA_CONTACT_0011</t>
  </si>
  <si>
    <t>De indicator die aangeeft of de contactinformatie beschikbaar is op de productverpakking.</t>
  </si>
  <si>
    <t>Indicateur précisant si les informations de contact sont disponibles sur l'emballage du produit.</t>
  </si>
  <si>
    <t>The indicator that specifies whether the contact information is available on the product package.</t>
  </si>
  <si>
    <t>FALSE &lt;EMPTY&gt;</t>
  </si>
  <si>
    <t>Use this field to indicate whether the contact information is listed on the package. If the information is present on the label, this field can also be &lt;empty&gt;.</t>
  </si>
  <si>
    <t>Verplicht als de velden ‘Contact’ en/of 'Communicatieadres' bij de consumenteneenheid zijn ingevuld met informatie die niet op de verpakking staat.</t>
  </si>
  <si>
    <t>Obligatoire si les champs 'Contact' et/ou 'Adresse de contact' sont remplis avec des informations qui ne figurent pas sur l'emballage.</t>
  </si>
  <si>
    <t>Mandatory if the 'Contact' and/or 'Contact Address' fields at the consumer unit are populated with information that is not on the package.</t>
  </si>
  <si>
    <t>Verplicht als de velden ‘Contact’ en/of 'Communicatieadres' zijn ingevuld bij de handelseenheid, met informatie die niet op de verpakking staat.</t>
  </si>
  <si>
    <t>Obligatoire si les champs 'Contact' et/ou 'Adresse du contact' de l'unité commerciale sont remplis avec des informations qui ne figurent pas sur l'emballage.</t>
  </si>
  <si>
    <t>Mandatory if the 'Contact' and/or 'Contact Address' fields at the trade unit are populated with information that is not on the package.</t>
  </si>
  <si>
    <t>Verplicht als de velden ‘Contact’ en/of 'Communicatieadres' zijn ingevuld bij de pallet, met informatie die niet op de verpakking staat.</t>
  </si>
  <si>
    <t>Obligatoire si les champs 'Contact' et/ou 'Adresse du contact' sont remplis pour l'unité logistique.</t>
  </si>
  <si>
    <t>Mandatory if the 'Contact' and/or 'Contact Address' fields are populated for the logistics unit.</t>
  </si>
  <si>
    <t>Boolean</t>
  </si>
  <si>
    <t>/catalogue_item_notification:catalogueItemNotificationMessage/transaction/documentCommand/catalogue_item_notification:catalogueItemNotification/catalogueItem/tradeItem/tradeItemContactInformation/isContactInformationMarkedOnPackage</t>
  </si>
  <si>
    <t>contacts.isContactInformationMarkedOnPackage</t>
  </si>
  <si>
    <t>v14</t>
  </si>
  <si>
    <t>Indicator communicatiekanaal op verpakking</t>
  </si>
  <si>
    <t>Canal de communication de l'indicateur sur l'emballage</t>
  </si>
  <si>
    <t>Communication channel marked on package indicator</t>
  </si>
  <si>
    <t>isCommunicationChannelMarkedOnPackage</t>
  </si>
  <si>
    <t>DA_CONTACT_0012</t>
  </si>
  <si>
    <t>De indicator die aangeeft of de informatie over het communicatiekanaal beschikbaar is op de productverpakking.</t>
  </si>
  <si>
    <t>Indicateur précisant si les informations relatives au canal de communication sont disponibles sur l'emballage du produit.</t>
  </si>
  <si>
    <t>The indicator that specifies whether the communication channel information is available on the product package.</t>
  </si>
  <si>
    <t>Use this field to indicate whether the communication channel information is listed on the package. If the information is present on the label, this field can also be &lt;empty&gt;.</t>
  </si>
  <si>
    <t>Verplicht als de velden ‘Contactgegevens’ en/of 'Code soort contactgegevens' bij de consumenteneenheid zijn ingevuld met informatie die niet op de verpakking staat.</t>
  </si>
  <si>
    <t>Obligatoire si les champs 'Valeur de communication' et/ou 'Code de canal de communication' de l'unité consommateur sont remplis avec des informations qui ne figurent pas sur l'emballage.</t>
  </si>
  <si>
    <t>Mandatory if the 'Communication value' and/or 'Communication channel code' fields at the consumer unit are populated with information that is not on the package.</t>
  </si>
  <si>
    <t>Verplicht als de velden ‘Contactgegevens’ en/of 'Code soort contactgegevens' zijn ingevuld bij de handelseenheid, met informatie die niet op de verpakking staat.</t>
  </si>
  <si>
    <t>Obligatoire si les champs 'Valeur de communication' et/ou 'Code canal de communication' sont remplis avec des informations qui ne figurent pas sur l'emballage.</t>
  </si>
  <si>
    <t>Mandatory if the 'Communication value' and/or 'Communication channel code' fields at the trade unit are populated with information that is not on the package.</t>
  </si>
  <si>
    <t>Verplicht als de velden ‘Contactgegevens’ en/of 'Code soort contactgegevens' zijn ingevuld bij de pallet, met informatie die niet op de verpakking staat.</t>
  </si>
  <si>
    <t>Obligatoire si les champs 'Valeur de communication' et/ou 'Code canal de communication' sont remplis pour l'unité logistique.</t>
  </si>
  <si>
    <t>Mandatory if the 'Communication value' and/or 'Communication channel code' fields are populated for the logistics unit.</t>
  </si>
  <si>
    <t>/catalogue_item_notification:catalogueItemNotificationMessage/transaction/documentCommand/catalogue_item_notification:catalogueItemNotification/catalogueItem/tradeItem/tradeItemContactInformation/targetMarketCommunicationChannel/isCommunicationChannelMarkedOnPackage</t>
  </si>
  <si>
    <t>contacts.isCommunicationChannelMarkedOnPackage</t>
  </si>
  <si>
    <t>Aanvullende wettelijk verplichte productinformatie</t>
  </si>
  <si>
    <t>Informations légales supplémentaires sur les produits</t>
  </si>
  <si>
    <t>Additional legal product information</t>
  </si>
  <si>
    <t>compulsoryAdditiveLabelInformation</t>
  </si>
  <si>
    <t>Describes legally required information about the product that is found on the product packaging.</t>
  </si>
  <si>
    <t>Food:
Packaged in a protective atmosphere.
Health and beauty:
Read the instructions before use
A healthy lifestyle is important, just as a varied, balanced diet for which food supplements are no substitute (Additional legal product information for food supplements).</t>
  </si>
  <si>
    <t>Enter the general mandatory statements as indicated in the legislation for the product (for a non-exhaustive overview of these statements, see the link in Process Description to the document Explanation). 
Indications that are part of the regulated product name such as "with sweeteners" or "with sugars" do not belong in this field. 
If legally required information on the label has already been entered via other attributes then it should not be repeated here. If additional information on the label is not legally required it does not belong in this attribute but under "Product marketing message".</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VR_FMCGB2C_0186, VR_FMCGB2C_0214, VR_FMCGB2C_0365</t>
  </si>
  <si>
    <t>500.203, 500.211, 500.215, 500.567, 500.601</t>
  </si>
  <si>
    <t>Verplicht indien het op het etiket staat.</t>
  </si>
  <si>
    <t>Mandatory required if mentioned on the label.</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Aanvullende wettelijk verplichte productinformatie taalcode</t>
  </si>
  <si>
    <t>Additional legal product information language code</t>
  </si>
  <si>
    <t>compulsoryAdditiveLabelInformation/@languageCode</t>
  </si>
  <si>
    <t>DA_DIY_B2C_0019</t>
  </si>
  <si>
    <t>VR_FMCGB2C_0152, VR_FMCGB2C_0185</t>
  </si>
  <si>
    <t>Verplicht als het veld ‘Verplichte vermeldingen’ is ingevuld bij de consumenteneenheid.</t>
  </si>
  <si>
    <t>Verplicht als het veld ‘Aanvullende wettelijk verplichte productinformatie’ is ingevuld bij de consumenteneenheid.</t>
  </si>
  <si>
    <t>Si le champ 'Déclarations additionnelles obligatoires' est rempli.</t>
  </si>
  <si>
    <t>Mandatory if 'Compulsory additive label information' is populated.</t>
  </si>
  <si>
    <t>Mandatory if 'Additional legal product information' is populated.</t>
  </si>
  <si>
    <t>Verplicht als het veld ‘Verplichte vermeldingen’ is ingevuld bij de handelseenheid.</t>
  </si>
  <si>
    <t>Verplicht als het veld ‘Aanvullende wettelijk verplichte productinformatie’ is ingevuld bij de handelseenheid.</t>
  </si>
  <si>
    <t>if 'Compulsory additive label information' is populated</t>
  </si>
  <si>
    <t>if 'Additional legal product information' is populated</t>
  </si>
  <si>
    <t>Verplicht als het veld ‘Verplichte vermeldingen’ is ingevuld bij de pallet.</t>
  </si>
  <si>
    <t>Verplicht als het veld ‘Aanvullende wettelijk verplichte productinformatie’ is ingevuld bij de palle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Specificatie van de netto-inhoud</t>
  </si>
  <si>
    <t>Spécification du contenu net</t>
  </si>
  <si>
    <t>Net content Statement</t>
  </si>
  <si>
    <t>Net content statement</t>
  </si>
  <si>
    <t>netContentStatement</t>
  </si>
  <si>
    <t>DA_STATEMENTS_0003</t>
  </si>
  <si>
    <t xml:space="preserve">De letterlijke weergave van de netto inhoud(en) zoals op de verpakking staat.
</t>
  </si>
  <si>
    <t xml:space="preserve">La déclaration correspondant aux descriptions de contenu net comme indiquées sur l'emballage (par exemple "4 x 100 gr = 400 gr").
</t>
  </si>
  <si>
    <t>The literal reproduction of the net content(s) as displayed on the product packaging.</t>
  </si>
  <si>
    <t xml:space="preserve">4x50g
4x5 stuks
1x40g, 1x30g, 1x75g
</t>
  </si>
  <si>
    <t xml:space="preserve">4x50g pièces 4x5 1x40g, 1x30g, 1x75g
</t>
  </si>
  <si>
    <t xml:space="preserve">4x50g
4x5 piece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VR_STATEMENTS_0008, VR_STATEMENTS_0016</t>
  </si>
  <si>
    <t>Verplicht, als het niet mogelijk is om de netto-inhoud van een product in te voeren in het veld netto-inhoud. Moet worden verstrekt voor multipacks.</t>
  </si>
  <si>
    <t>pour multi-packs.</t>
  </si>
  <si>
    <t>Mandatory, if it is not possible to express the net content of a product in the net content attribute. Should be provided for multipack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Specificatie van de netto-inhoud taalcode</t>
  </si>
  <si>
    <t>Code linguistique de la spécification du contenu net</t>
  </si>
  <si>
    <t>Net content statement language code</t>
  </si>
  <si>
    <t>netContentStatement/@languageCode</t>
  </si>
  <si>
    <t>DA_STATEMENTS_0002</t>
  </si>
  <si>
    <t>VR_STATEMENTS_0004, VR_STATEMENTS_0007</t>
  </si>
  <si>
    <t>Verplicht als het veld ‘Specificatie van de inhoud’ is ingevuld bij de consumenteneenheid.</t>
  </si>
  <si>
    <t>Verplicht als het veld ‘Specificatie van de netto-inhoud’ is ingevuld bij de consumenteneenheid.</t>
  </si>
  <si>
    <t>Si le champ 'Déclaration de contenu net' est rempli.</t>
  </si>
  <si>
    <t>Mandatory if 'Net content statement' is populated.</t>
  </si>
  <si>
    <t>Verplicht als het veld ‘Specificatie van de inhoud’ is ingevuld bij de handelseenheid.</t>
  </si>
  <si>
    <t>Verplicht als het veld ‘Specificatie van de netto-inhoud’ is ingevuld bij de handelseenheid.</t>
  </si>
  <si>
    <t>if 'Net content statement' is populated</t>
  </si>
  <si>
    <t>Verplicht als het veld ‘Specificatie van de inhoud’ is ingevuld bij de pallet.</t>
  </si>
  <si>
    <t>Verplicht als het veld ‘Specificatie van de netto-inhoud’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Aantal porties per verpakking</t>
  </si>
  <si>
    <t>Nombre de portions par paquet</t>
  </si>
  <si>
    <t>Servings per product</t>
  </si>
  <si>
    <t>numberOfServingsPerPackage</t>
  </si>
  <si>
    <t>DA_FMCGB2C_0049</t>
  </si>
  <si>
    <t>Het totale aantal porties in het product zoals weergegeven op de verpakking.</t>
  </si>
  <si>
    <t xml:space="preserve">Le nombre total de portions contenues dans le paquet.
</t>
  </si>
  <si>
    <t xml:space="preserve">The total number of servings contained in the product as shown on the product package.
</t>
  </si>
  <si>
    <t xml:space="preserve">4
4,5
</t>
  </si>
  <si>
    <t xml:space="preserve">4  
4.5
</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VR_FMCGB2C_0065</t>
  </si>
  <si>
    <t>500.180</t>
  </si>
  <si>
    <t>Verplicht voor voedingsmiddelen, voedingssupplementen en bijzondere voedingsmiddelen indien het op het etiket staat.</t>
  </si>
  <si>
    <t>Pour la nourriture, les compléments alimentaires et les aliments spéciaux, si ça figure sur l'étiquette</t>
  </si>
  <si>
    <t>Mandatory for food, food supplements and special foods if mentioned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Aantal porties per verpakking meetnauwkeurigheid</t>
  </si>
  <si>
    <t>Précision du nombre de portions par paquet</t>
  </si>
  <si>
    <t>Servings Per Product Precision Code</t>
  </si>
  <si>
    <t>Servings per product precision code</t>
  </si>
  <si>
    <t>numberOfServingsPerPackageMeasurementPrecisionCode</t>
  </si>
  <si>
    <t>DA_FMCGB2C_0149</t>
  </si>
  <si>
    <t>De code die aangeeft of de op de verpakking aangegeven aantal porties per verpakking bij benadering is.</t>
  </si>
  <si>
    <t>Le code indiquant si la portion spécifiée par produit est approximative comme indiqué sur l'emballage du produit.</t>
  </si>
  <si>
    <t>The code indicating whether the specified serving per product is approximate as shown on the product package.</t>
  </si>
  <si>
    <t>APPROXIMATELY</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 xml:space="preserve">You do not use this attribute if you use attributes ‘Number of smallest units per package’ (numberOfSmallestUnitsPerPackage) and ‘Maximum number of smallest units per package’ (maximumNumberOfSmallestUnitsPerPackage)
</t>
  </si>
  <si>
    <t>VR_FMCGB2C_0275</t>
  </si>
  <si>
    <t>Verplicht als er op het etiket de meetnauwkeurigheid wordt aangegeven van het aantal porties per verpakking.</t>
  </si>
  <si>
    <t>Obligatoire lorsque l'étiquette indique la précision de mesure du nombre de portions par emballage.</t>
  </si>
  <si>
    <t>Mandatory if the precision of servings per product is declared on the label.</t>
  </si>
  <si>
    <t>MeasurementPrecisionCodes</t>
  </si>
  <si>
    <t>MeasurementPrecision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Minimum aantal porties per verpakking</t>
  </si>
  <si>
    <t>Nombre minimum de portions par emballage</t>
  </si>
  <si>
    <t>Number of smallest units per package</t>
  </si>
  <si>
    <t>numberOfSmallestUnitsPerPackage</t>
  </si>
  <si>
    <t>DA_FMCGB2C_0051</t>
  </si>
  <si>
    <t>Het totale aantal kleinste eenheden in het product. De kleinste eenheid kan niet verder worden opgedeeld zonder het product te breken of in plakjes te snijden. De kleinste eenheden kunnen uniform zijn of een verscheidenheid aan items bevatten.</t>
  </si>
  <si>
    <t>Le nombre total des plus petites unités contenues dans le produit. La plus petite unité ne peut être divisée davantage sans briser ou trancher le produit. Les plus petites unités peuvent être uniformes ou inclure une variété d'éléments.</t>
  </si>
  <si>
    <t>The total number of smallest units contained in the product. The smallest unit cannot be further divided without breaking or slicing the product. The smallest units may be uniform or may include a variety of items.</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 xml:space="preserve">For additional explanation see: https://gs1.nl/en/knowledge-base/gs1-data-source/food-health-beauty/what-data/data-model/
To find the applicable language codes, see: http://www.loc.gov/standards/iso639-2/php/code_list.php 
</t>
  </si>
  <si>
    <t>VR_FMCGB2C_0068, VR_FMCGB2C_0228</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aantal porties per verpakking</t>
  </si>
  <si>
    <t>Nombre maximum de portions par emballage</t>
  </si>
  <si>
    <t>Maximum number of smallest units per package</t>
  </si>
  <si>
    <t>maximumNumberOfSmallestUnitsPerPackage</t>
  </si>
  <si>
    <t>DA_FMCGB2C_0050</t>
  </si>
  <si>
    <t>Het maximum aantal dat uit de verpakking gehaald kan worden. Dit veld moet worden gebruikt in combinatie met het veld ‘Minimum aantal porties per verpakking’ om een minimum en maximum aantal porties per verpakking aan te geven.</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The maximum number of smallest units contained in the package. This attribute is to be used in conjunction with the 'Number of smallest units per package' field in order to enter a minimum and a maximum value.</t>
  </si>
  <si>
    <t>6</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VR_FMCGB2C_0068, VR_FMCGB2C_0227</t>
  </si>
  <si>
    <t>500.180, 500.31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Ingrediëntenlijst</t>
  </si>
  <si>
    <t>Ingrediëntendeclaratie</t>
  </si>
  <si>
    <t>Liste des ingrédients</t>
  </si>
  <si>
    <t>Ingredient statement</t>
  </si>
  <si>
    <t>ingredientStatement</t>
  </si>
  <si>
    <t>DA_STATEMENTS_0011</t>
  </si>
  <si>
    <t>Ingredients</t>
  </si>
  <si>
    <t>De samenstelling van het product die overeenkomt met wat op het etiket/de verpakking staat.</t>
  </si>
  <si>
    <t xml:space="preserve">Informations sur la les ingrédients constituant le produit spécifié comme une chaîne de caractères. Se compose des ingrédients, des allergènes et des contaminations croisées.
</t>
  </si>
  <si>
    <t>The composition of the product that matches what appears on the package.</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Food:
Ingredients: vegetables (tomato (10%), leek (5%)), onion, WHEAT flour, whey powder (MILK), spices (ground MUSTARD, ground paprika), aromas (contain SOYA), starch, herbs (garlic, chives, parsley), flavour enhancers (E621), food acid (citric acid). May contain traces of nuts.</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VR_STATEMENTS_0013, VR_STATEMENTS_0017</t>
  </si>
  <si>
    <t>500.230, 500.288, 500.331</t>
  </si>
  <si>
    <t>Verplicht voor voedingsmiddelen, voedingssupplementen en bijzondere voedingsmiddelen als het op het etiket/de verpakking staat. Verplicht voor wijn en sterke dranken, als het op het etiket en/of online etiket staat.</t>
  </si>
  <si>
    <t>Obligatoire pour les denrées alimentaires, les compléments alimentaires et les aliments spéciaux si cela figure sur l'étiquette. Obligatoire pour les vins et spiritueux si cela figure sur l'étiquette et/ou sur l'étiquette en ligne.</t>
  </si>
  <si>
    <t>Mandatory for food, food supplements and special foods if mentioned on the label. Mandatory for Wine and Spirits if mentioned on label and/or online label.</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ëntendeclaratie taalcode</t>
  </si>
  <si>
    <t>Langue d'énumération des ingrédients</t>
  </si>
  <si>
    <t>Ingredient statement language code</t>
  </si>
  <si>
    <t>ingredientStatement/@languageCode</t>
  </si>
  <si>
    <t>DA_STATEMENTS_0010</t>
  </si>
  <si>
    <t>VR_STATEMENTS_0006, VR_STATEMENTS_0012</t>
  </si>
  <si>
    <t>500.230, 500.331</t>
  </si>
  <si>
    <t>Verplicht als het veld ‘Ingrediëntendeclaratie’ is ingevuld bij de consumenteneenheid.</t>
  </si>
  <si>
    <t>Si le champ 'Énumération des ingrédients' est rempli.</t>
  </si>
  <si>
    <t>Mandatory if 'Ingredient statement' is populated.</t>
  </si>
  <si>
    <t>Verplicht als het veld ‘Ingrediëntendeclaratie’ is ingevuld bij de handelseenheid.</t>
  </si>
  <si>
    <t>if 'Ingredient statement' is populated.</t>
  </si>
  <si>
    <t>Verplicht als het veld ‘Ingrediëntendeclaratie’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ëntenvolgorde</t>
  </si>
  <si>
    <t>Ordre des ingrédients</t>
  </si>
  <si>
    <t>Ingredient Sequence</t>
  </si>
  <si>
    <t>ingredientSequence</t>
  </si>
  <si>
    <t>DA_FMCGB2B_0222</t>
  </si>
  <si>
    <t>Incrementele waarde (01, 02, 03...) die de volgorde van de ingrediënten aangeeft volgens het percentage van het product. (hoofdingrediënt = 01, tweede ingrediënt =01.01) enz.</t>
  </si>
  <si>
    <t>Valeur incrémentale (01, 02, 03...) indiquant l'ordre des ingrédients par pourcentage de contenu du produit. (ingrédient principal = 01, second ingrédient =01.01) etc...</t>
  </si>
  <si>
    <t>Incremental value (01, 02, 03…) indicating the ingredient order by content percentage of the product. (major ingredient = 01, second ingredient =01.01) etc..</t>
  </si>
  <si>
    <t>06</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Green-Score, indicating the ingredient order as listed in the ingredient statement. 
For more information on how to share Green-Score relevant information in GDSN check out 'Manual on delivery of Green-Score related product information': https://www.gs1belu.org/en/documentation/manual-delivery-green-score-related-product-information</t>
  </si>
  <si>
    <t>VR_FMCGB2B_0369, VR_FMCGB2B_0386, VR_FMCGB2B_0396</t>
  </si>
  <si>
    <t>Verplicht als het veld ‘Ingrediëntnaam’ is ingevuld bij de consumenteneenheid.</t>
  </si>
  <si>
    <t>Si le champ ‘Nom de l'ingrédient’ est rempli dans l'unité consommateur.</t>
  </si>
  <si>
    <t>Mandatory if 'Ingredient name' is populated for a consumer unit.</t>
  </si>
  <si>
    <t>Verplicht als het veld ‘Ingrediëntnaam’ is ingevuld bij de handelseenheid.</t>
  </si>
  <si>
    <t>Si le champ ‘Nom de l'ingrédient’ est rempli pour l'unité commerciale.</t>
  </si>
  <si>
    <t>Mandatory if 'Ingredient name' is populated for a trade unit.</t>
  </si>
  <si>
    <t>Si le champ ‘Nom de l'ingrédient’ est rempli pour la palette.</t>
  </si>
  <si>
    <t>Mandatory if 'Ingredient nam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ëntnaam</t>
  </si>
  <si>
    <t>Nom de l'ingrédient</t>
  </si>
  <si>
    <t>Ingredient name</t>
  </si>
  <si>
    <t>ingredientName</t>
  </si>
  <si>
    <t>DA_FMCGB2B_0224</t>
  </si>
  <si>
    <t>Tekstveld met vermelding van één ingrediënt of ingrediëntgroep (volgens de voorschriften van de doelmarkt). Ingrediënten omvatten alle additieven (kleurstoffen, bewaarmiddelen, e-nummers, enz.) die hieronder vallen.</t>
  </si>
  <si>
    <t>Champ de texte indiquant un ingrédient ou un groupe d'ingrédients (conformément à la réglementation du marché cible). Les ingrédients comprennent tous les additifs (colorants, conservateurs, numéros E, etc.) mentionnés ci-dessous.</t>
  </si>
  <si>
    <t>Text field indicating one ingredient or ingredient group (according to regulations of the target market). Ingredients include any additives (colorings, preservatives, e-numbers, etc) that are encompassed.</t>
  </si>
  <si>
    <t>Wortelen</t>
  </si>
  <si>
    <t>Carottes</t>
  </si>
  <si>
    <t xml:space="preserve">Carrots
</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Green-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Green-Score relevant information in GDSN check out 'Manual on delivery of Green-Score related product information': https://www.gs1belu.org/en/documentation/manual-delivery-green-score-related-product-information</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Mandatory in case product information required to calculate the products Green-Score in line with the 'Green-Score' methodology of 'Green-Score Collective' is supplied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ëntnaam taalcode</t>
  </si>
  <si>
    <t>Code linguistique du nom de l'ingrédient</t>
  </si>
  <si>
    <t>Ingredient name language code</t>
  </si>
  <si>
    <t>ingredientName/@languageCode</t>
  </si>
  <si>
    <t>DA_FMCGB2B_0225</t>
  </si>
  <si>
    <t>fr</t>
  </si>
  <si>
    <t>VR_FMCGB2B_0371, VR_FMCGB2B_0395</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ënt percentage</t>
  </si>
  <si>
    <t>Pourcentage du contenu de l'ingrédient</t>
  </si>
  <si>
    <t>Ingredient content percentage</t>
  </si>
  <si>
    <t>ingredientContentPercentage</t>
  </si>
  <si>
    <t>DA_FMCGB2B_0226</t>
  </si>
  <si>
    <t>Aanduiding van het percentage van het ingrediënt in het product.</t>
  </si>
  <si>
    <t>Indication du pourcentage de l'ingrédient contenu dans le produit.</t>
  </si>
  <si>
    <t>Indication of the percentage of the ingredient contained in the product.</t>
  </si>
  <si>
    <t>48</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Green-Score, fill in the percentage of the ingredient contained in the product. In case the % of a specific ingredient is listed in the on pack ingredient statement, make sure the entered % is consistent.
For more information on how to share Green-Score relevant information in GDSN check out 'Manual on delivery of Green-Score related product information': https://www.gs1belu.org/en/documentation/manual-delivery-green-score-related-product-information
Animal-based and plant-based protein:
Use this field to fill out the quantity of animal-based and plant-based protein in the product, therefore provide the percentage of protein type (plant-based or animal-based) selected in the field 'ingredientCode'.</t>
  </si>
  <si>
    <t>VR_FMCGB2B_0389</t>
  </si>
  <si>
    <t>Mandatory in case product information required to calculate the products Green-Score in line with the 'Green-Score' methodology of 'Green-Score Collective' is supplied via GDSN and if attribute 'Ingredient name' is popluated.</t>
  </si>
  <si>
    <t>Range = [0,100]. Max. 2 decimal plac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Code land van oorsprong van het ingrediënt</t>
  </si>
  <si>
    <t>Code du pays d'origine de l'ingrédient</t>
  </si>
  <si>
    <t>ingredient country of origin code</t>
  </si>
  <si>
    <t>Ingredient country of origin code</t>
  </si>
  <si>
    <t>DA_FMCGB2B_0228</t>
  </si>
  <si>
    <t>Het land waar een verwerking of andere activiteit is uitgevoerd, bijvoorbeeld verwerking, botteling, fabricage.</t>
  </si>
  <si>
    <t>Le pays dans lequel une transformation ou une autre activité a été effectuée, par exemple la transformation, la mise en bouteille, la fabrication.</t>
  </si>
  <si>
    <t>The country in which a processing or other activity has been performed for example processing, bottling, manufacturing.</t>
  </si>
  <si>
    <t>724 (Spanje)</t>
  </si>
  <si>
    <t>724 (Espagne)</t>
  </si>
  <si>
    <t>724 (Spain)</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Green-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Green-Score relevant information in GDSN check out 'Manual on delivery of Green-Score related product information': :https://www.gs1belu.org/en/documentation/manual-delivery-green-score-related-product-information</t>
  </si>
  <si>
    <t>VR_FMCGB2B_0372</t>
  </si>
  <si>
    <t>Mandatory in case product information required to calculate the products Green-Score in line with the 'Green-Score' methodology of 'Green-Score Collective' is supplied via GDSN and if attribute 'Ingredient name' is popluated with the name a non marine fish ingredien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Oorsprongsverklaring van het ingrediënt</t>
  </si>
  <si>
    <t>Déclaration de l'origine de l'ingrédient</t>
  </si>
  <si>
    <t>Ingredient origin declaration</t>
  </si>
  <si>
    <t>provenanceStatement</t>
  </si>
  <si>
    <t>DA_FMCGB2B_0230</t>
  </si>
  <si>
    <t xml:space="preserve">De gedetailleerde vermelding van de plaats van oorsprong die op het etiket/de verpakking staat. Dit kan elke plaats zijn waar een product vandaan komt (al dan niet gelijk aan het land van oorsprong).
</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The place a trade item originates from. This is to be specifically used to enable things such as cities, mountain ranges, regions that do not comply with ISO standards. Examples: Made in Thüringen Mountains, Made in Paris, From the Napa Valley.</t>
  </si>
  <si>
    <t>Gevangen in de Noordelijke IJszee (18)
Gevangen met Sleeplijnen - Vanaf een schip bediende korren (DBR)</t>
  </si>
  <si>
    <t>gevangen in de Noordelijke IJszee (18)
gevangen met Sleeplijnen - Vanaf een schip bediende korren (DBR)</t>
  </si>
  <si>
    <t>Pêché en la mer Arctique (18)
Pêché avec Dragues de bateaux (DBR)</t>
  </si>
  <si>
    <t>Caught in Arctic Sea (18)
Caught with Boat dredges (DBR)</t>
  </si>
  <si>
    <t>caught in Arctic Sea (18)
caught with Boat dredges (DBR)</t>
  </si>
  <si>
    <t>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Green-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Green-Score relevant information in GDSN check out 'Manual on delivery of Green-Score related product information': : https://www.gs1belu.org/en/documentation/manual-delivery-green-score-related-product-information</t>
  </si>
  <si>
    <t>VR_FMCGB2B_0373, VR_FMCGB2B_0375, VR_FMCGB2B_0380</t>
  </si>
  <si>
    <t>Mandatory in case product information required to calculate the products Green-Scor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Taalcode oorsprongsverklaring van het ingrediënt</t>
  </si>
  <si>
    <t>Code linguistique de la déclaration de l'origine de l'ingrédient</t>
  </si>
  <si>
    <t>Ingredient origin declaration language code</t>
  </si>
  <si>
    <t>provenanceStatement/@languageCode</t>
  </si>
  <si>
    <t>DA_FMCGB2B_0231</t>
  </si>
  <si>
    <t>VR_FMCGB2B_0374, VR_FMCGB2B_0376</t>
  </si>
  <si>
    <t>Verplicht als het veld ‘Oorsprongsverklaring van het ingrediënt’ is ingevuld bij de consumenteneenheid.</t>
  </si>
  <si>
    <t>Si le champ ‘Déclaration de l'origine de l'ingrédient’ est rempli dans l'unité consommateur.</t>
  </si>
  <si>
    <t>Mandatory if 'Ingredient origin declaration language code' is populated for a consumer unit.</t>
  </si>
  <si>
    <t>Verplicht als het veld ‘Oorsprongsverklaring van het ingrediënt’ is ingevuld bij de handelseenheid.</t>
  </si>
  <si>
    <t>Si le champ ‘Déclaration de l'origine de l'ingrédient’ est rempli pour l'unité commerciale.</t>
  </si>
  <si>
    <t>Mandatory if 'Ingredient origin declaration language code' is populated for a trade unit.</t>
  </si>
  <si>
    <t>Si le champ ‘Déclaration de l'origine de l'ingrédient’ est rempli pour la palette.</t>
  </si>
  <si>
    <t>Mandatory if 'Ingredient origin declaration language cod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ënt code</t>
  </si>
  <si>
    <t>Code de l'ingrédient</t>
  </si>
  <si>
    <t>Ingredient code</t>
  </si>
  <si>
    <t>ingredientCode</t>
  </si>
  <si>
    <t>DA_FMCGB2B_0304</t>
  </si>
  <si>
    <t>Code indiquant si un ingrédient contient des protéines d'origine animale ou végétale.</t>
  </si>
  <si>
    <t>The code indicating if an ingredient is an animal-based or an plant-based protein.</t>
  </si>
  <si>
    <t>ANIMAL_BASED_PROTEIN</t>
  </si>
  <si>
    <t>Total animal-based protein</t>
  </si>
  <si>
    <t>Dierlijke en plantaardige eiwitten: 
Wanneer de code euSustainabilityReporting wordt gebruikt bij ingredientCode/@codeListName, geef dan aan of het gerapporteerde percentage betrekking heeft op het totale plantaardige eiwit of het totale dierlijke eiwit.</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VR_FMCGB2B_0553</t>
  </si>
  <si>
    <t>500.562, 510.034</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Naam Codelijst</t>
  </si>
  <si>
    <t>Code type ingrediënt</t>
  </si>
  <si>
    <t>Nom de la liste de codes</t>
  </si>
  <si>
    <t>Code list name</t>
  </si>
  <si>
    <t>Type of ingredient</t>
  </si>
  <si>
    <t>Ingredient code/@codeListName</t>
  </si>
  <si>
    <t>DA_FMCGB2B_0305</t>
  </si>
  <si>
    <t>De naam van de codelijst die de codewaarde levert.</t>
  </si>
  <si>
    <t>Le nom de la liste de codes d'où la valeur du code provient.</t>
  </si>
  <si>
    <t>The name of the code list which provides the code value.</t>
  </si>
  <si>
    <t>euSustainabilityReporting</t>
  </si>
  <si>
    <t>Dierlijke en plantaardige eiwitten: 
Wanneer dit wordt gebruikt aan te geven dat het om dierlijke en plantaardige eiwitten in het product gaat, gebruik dan de codeListName: euSustainabilityReporting</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VR_FMCGB2B_0554, VR_FMCGB2B_0564</t>
  </si>
  <si>
    <t>500.562</t>
  </si>
  <si>
    <t>IngredientCodeCodelist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Doel van het ingrediënt</t>
  </si>
  <si>
    <t>Doel van het Ingrediënt</t>
  </si>
  <si>
    <t>Objectif de l'ingrédient</t>
  </si>
  <si>
    <t>Ingredient purpose</t>
  </si>
  <si>
    <t>ingredientPurpose</t>
  </si>
  <si>
    <t>DA_FMCGB2B_0275</t>
  </si>
  <si>
    <t>Een beschrijving van het primaire doel dat een ingrediënt dient, bijvoorbeeld een kleurstof in het geval van annatto in een kaaskorst.</t>
  </si>
  <si>
    <t>A description of the primary purpose that an ingredient serves for example a colouring in the case of annatto in a cheese rind.</t>
  </si>
  <si>
    <t>ADDED
NATURAL</t>
  </si>
  <si>
    <t>Dierlijke en plantaardige eiwitten: Dit attribuut (met codelijst) kan worden gebruikt om aan te geven of het eiwit aan het product is toegevoegd of dat het van nature aanwezig is.</t>
  </si>
  <si>
    <t>Protéines d'origine animale et végétale :
Cet attribut (avec la liste de codes) peut être utilisé pour indiquer si la protéine a été ajoutée au produit ou si elle est naturellement présente.</t>
  </si>
  <si>
    <t>Animal-based and plant-based protein: 
This attribute (with codelist) can be used to indicate if the protein has been added to the product or if it is naturally present.</t>
  </si>
  <si>
    <t>VR_FMCGB2B_0555, VR_FMCGB2B_0557, VR_FMCGB2B_0565</t>
  </si>
  <si>
    <t>510.035</t>
  </si>
  <si>
    <t>BNL_IngredientPurposeCodeList</t>
  </si>
  <si>
    <t>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Code type allergeen</t>
  </si>
  <si>
    <t>Code du type d'allergène</t>
  </si>
  <si>
    <t>Allergen type code</t>
  </si>
  <si>
    <t>allergenTypeCode</t>
  </si>
  <si>
    <t>DA_FMCGB2C_0078</t>
  </si>
  <si>
    <t>Allergens</t>
  </si>
  <si>
    <t xml:space="preserve">Code die het type allergeen aangeeft.
</t>
  </si>
  <si>
    <t xml:space="preserve">Code indiquant le type d'allergène.
</t>
  </si>
  <si>
    <t xml:space="preserve">Code indicating the type of allergen.
</t>
  </si>
  <si>
    <t xml:space="preserve">ML - Lactos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VR_FMCGB2C_0071, VR_FMCGB2C_0081, VR_FMCGB2C_0084, VR_FMCGB2C_0113, VR_FMCGB2C_0239, VR_FMCGB2C_0272, VR_FMCGB2C_0274, VR_FMCGB2C_0340, VR_FMCGB2C_0341, VR_FMCGB2C_0359, VR_FMCGB2C_0360, VR_FMCGB2C_0361, VR_FMCGB2C_0362</t>
  </si>
  <si>
    <t>500.231, 500.232, 500.233, 500.489, 500.551, 500.552, 500.565, 500.566</t>
  </si>
  <si>
    <t>Verplicht als er allergenen op de verpakking staan vermeld bij de consumenteneenheid, optioneel voor detergenten en biociden. Verplicht voor wijn en sterke dranken, als het op het etiket en/of online etiket staat.</t>
  </si>
  <si>
    <t>Obligatoire si les allergènes sont mentionnés sur l'emballage, facultatif pour les détergents et les biocides. Obligatoire pour les vins et spiritueux, s'ils sont mentionnés sur l'étiquette et/ou l'étiquette en ligne.</t>
  </si>
  <si>
    <t>Mandatory if allergens are stated on the packaging, optional for detergents and biocides. Mandatory for Wine and Spirits if mentioned on label and/or online label.</t>
  </si>
  <si>
    <t>AllergenTypeCodes</t>
  </si>
  <si>
    <t>AllergenTypeCode</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Code mate van aanwezigheid allergeen</t>
  </si>
  <si>
    <t>Code du degré de présence de l'allergène</t>
  </si>
  <si>
    <t>Allergen containment code</t>
  </si>
  <si>
    <t>levelOfContainmentCode</t>
  </si>
  <si>
    <t>DA_FMCGB2C_0079</t>
  </si>
  <si>
    <t xml:space="preserve">Code die de mate van aanwezigheid van het allergeen aangeeft.
</t>
  </si>
  <si>
    <t xml:space="preserve">Code indiquant le niveau de présence de l'allergène.
</t>
  </si>
  <si>
    <t xml:space="preserve">Code indicating the level of presence of the allergen.
</t>
  </si>
  <si>
    <t xml:space="preserve">CONTAINS
</t>
  </si>
  <si>
    <t xml:space="preserve">CONTIENT
</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VR_FMCGB2C_0104, VR_FMCGB2C_0154</t>
  </si>
  <si>
    <t>Verplicht als het veld 'Type allergeen' is ingevuld bij de consumenteneenheid.</t>
  </si>
  <si>
    <t>Verplicht als het veld 'Code type allergeen' is ingevuld bij de consumenteneenheid.</t>
  </si>
  <si>
    <t>Si le champ 'Code du type d'allergène' est rempli.</t>
  </si>
  <si>
    <t>Mandatory if the 'Allergen type code' field is populated.</t>
  </si>
  <si>
    <t>Verplicht als het veld 'Type allergeen' is ingevuld bij de handelseenheid.</t>
  </si>
  <si>
    <t>Verplicht als het veld 'Code type allergeen' is ingevuld bij de handelseenheid.</t>
  </si>
  <si>
    <t>if the 'Allergen type code' field is populated.</t>
  </si>
  <si>
    <t>Verplicht als het veld 'Type allergeen' is ingevuld bij de pallet.</t>
  </si>
  <si>
    <t>Verplicht als het veld 'Code type allergeen' is ingevuld bij de pallet.</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Indicator allergeeninformatie verstrekt</t>
  </si>
  <si>
    <t>Indicateur d'information sur les allergènes fourni</t>
  </si>
  <si>
    <t>Allergen declarations indicator</t>
  </si>
  <si>
    <t>isAllergenRelevantDataProvided</t>
  </si>
  <si>
    <t>DA_FMCGB2C_0076</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Dit veld geeft aan of alle relevante allergeeninformatie over het artikel verstrekt is. Het is van toepassing op voedingsmiddelen waarvoor etiketinformatie verplicht is. Kies uit de waarden 'TRUE' of 'FALSE'.</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This field states whether all relevant allergen information of the product is provided. This applies to food products for which label information is mandatory. Choose from the values 'TRUE' or 'FALSE'.</t>
  </si>
  <si>
    <t>VR_FMCGB2C_0066, VR_FMCGB2C_0066</t>
  </si>
  <si>
    <t>500.288</t>
  </si>
  <si>
    <t>Verplicht voor artikelen waarvoor (online) etiketinformatie is ingevuld bij de consumenteneenheid, optioneel voor detergenten en biociden.</t>
  </si>
  <si>
    <t>Mandatory for products for which label or online label information is entered, optional for detergents and bioci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Code status van de bereiding</t>
  </si>
  <si>
    <t>Code de l'état de préparation</t>
  </si>
  <si>
    <t>Nutritional preparation code</t>
  </si>
  <si>
    <t>preparationStateCode</t>
  </si>
  <si>
    <t>DA_FMCGB2C_0057</t>
  </si>
  <si>
    <t>Nutrients</t>
  </si>
  <si>
    <t xml:space="preserve">De code die aangeeft of de informatie over de nutriënten in de nutriëntentabel slaat op het onbereide product of op een product dat is gewijzigd door bereiding door de consument.
</t>
  </si>
  <si>
    <t xml:space="preserve">Code précisant si l'information nutritionnelle s'applique à l'état préparé ou non du produit.
</t>
  </si>
  <si>
    <t>The code indicating whether the product is unaltered versus a product that has been altered by consumer preparation, in conjunction with the nutritional panel.</t>
  </si>
  <si>
    <t xml:space="preserve">PREPARED
</t>
  </si>
  <si>
    <t xml:space="preserve">PRéPARé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VR_FMCGB2B_0228, VR_FMCGB2C_0061, VR_FMCGB2C_0236</t>
  </si>
  <si>
    <t>500.079, 500.323, 500.355, 500.481</t>
  </si>
  <si>
    <t>Verplicht voor voedingsmiddelen, voedingssupplementen en bijzondere voedingsmiddelen als het op het etiket staat. Verplicht voor wijn en sterke dranken, als het op het etiket en/of online etiket staat.</t>
  </si>
  <si>
    <t>PreparationTypeCodes</t>
  </si>
  <si>
    <t>Preparation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Code nutriënttype</t>
  </si>
  <si>
    <t>Code de type de nutriment</t>
  </si>
  <si>
    <t>Nutrient code</t>
  </si>
  <si>
    <t>nutrientTypeCode</t>
  </si>
  <si>
    <t>DA_FMCGB2C_0069</t>
  </si>
  <si>
    <t xml:space="preserve">Code uit de lijst met INFOODS namen voor nutriënten die de voedingswaarden van het artikel identificeren.
</t>
  </si>
  <si>
    <t xml:space="preserve">Code de la liste INFOODS qui identifie les nutriments contenus dans les produits.
</t>
  </si>
  <si>
    <t xml:space="preserve">Code from the list of the INFOODS food component tag names identifying nutrients contained in the product.
</t>
  </si>
  <si>
    <t xml:space="preserve">LACS (Lactose)
</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VR_FMCGB2B_0229, VR_FMCGB2C_0002, VR_FMCGB2C_0069, VR_FMCGB2C_0073, VR_FMCGB2C_0074, VR_FMCGB2C_0075, VR_FMCGB2C_0076, VR_FMCGB2C_0077, VR_FMCGB2C_0078, VR_FMCGB2C_0094, VR_FMCGB2C_0110, VR_FMCGB2C_0313, VR_FMCGB2C_0329</t>
  </si>
  <si>
    <t>500.080, 500.081, 500.235, 500.240, 500.251, 500.324, 500.355, 500.356</t>
  </si>
  <si>
    <t>NutrientTypeCodes</t>
  </si>
  <si>
    <t>Nutrient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Code meetnauwkeurigheid nutriënt</t>
  </si>
  <si>
    <t>Code de précision de la mesure des éléments nutritifs</t>
  </si>
  <si>
    <t>Nutrient value precision code</t>
  </si>
  <si>
    <t>measurementPrecisionCode</t>
  </si>
  <si>
    <t>DA_FMCGB2C_0070</t>
  </si>
  <si>
    <t xml:space="preserve">Code die aangeeft of de gespecificeerde inhoud aan nutriënten exact of bij benadering is. Bij het selecteren van een nauwkeurigheid moeten lokale wettelijke richtlijnen worden gevolgd.
</t>
  </si>
  <si>
    <t xml:space="preserve">Code indiquant si la teneur en éléments nutritifs spécifiée est exacte ou approximative. Devrait suivre les directives réglementaires locales lors de la sélection d'une précision.
</t>
  </si>
  <si>
    <t xml:space="preserve">Code indicating whether the specified nutrient content is exact or approximate. Local regulatory guidelines should be followed when selecting a precision.
</t>
  </si>
  <si>
    <t xml:space="preserve">APPROXIMATELY
</t>
  </si>
  <si>
    <t xml:space="preserve">APPROXIMATIVEMENT
</t>
  </si>
  <si>
    <t xml:space="preserve">Gebruik standaard 'APPROXIMATELY' (Bij benadering). 'LESS_THAN' (Minder dan) gebruikt u als op het etiket '&lt;' staat. Andere opties worden niet gebruikt.
</t>
  </si>
  <si>
    <t xml:space="preserve">La valeur par défaut est 'APPROXIMATELY'. Utilisez 'LESS_THAN' si l'étiquette indique '&lt;'. Les autres options ne sont pas utilisées.
</t>
  </si>
  <si>
    <t xml:space="preserve">The default is 'APPROXIMATELY'. Use 'LESS_THAN' if the label says '&lt;'. Other options are not used.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VR_FMCGB2C_0055, VR_FMCGB2C_0064</t>
  </si>
  <si>
    <t>500.235, 500.355</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Hoeveelheid</t>
  </si>
  <si>
    <t>Hoeveelheid nutriënt</t>
  </si>
  <si>
    <t>Quantité</t>
  </si>
  <si>
    <t>Nutrient quantity</t>
  </si>
  <si>
    <t>quantityContained</t>
  </si>
  <si>
    <t>DA_FMCGB2C_0073</t>
  </si>
  <si>
    <t xml:space="preserve">Meetwaarde die de hoeveelheid van een bepaald nutriënt in het artikel aangeeft. Deze is relatief aan de referentie portiegrootte.
</t>
  </si>
  <si>
    <t xml:space="preserve">Valeur de mesure indiquant la quantité d'éléments nutritifs contenus dans le produit. Elle est exprimée par rapport à la taille de la portion.
</t>
  </si>
  <si>
    <t xml:space="preserve">Measurement value indicating the amount of nutrient contained in the product. It is expressed relative to the serving size.
</t>
  </si>
  <si>
    <t xml:space="preserve">35,1 (GRM)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t>
  </si>
  <si>
    <t>VR_FMCGB2C_0088, VR_FMCGB2C_0159, VR_FMCGB2C_0231</t>
  </si>
  <si>
    <t>500.081, 500.235, 500.355,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Hoeveelheid nutriënt eenheid</t>
  </si>
  <si>
    <t>Unité de mesure de la quantité contenue</t>
  </si>
  <si>
    <t>Nutrient quantity UOM</t>
  </si>
  <si>
    <t>quantityContained/@measurementUnitCode</t>
  </si>
  <si>
    <t>DA_FMCGB2C_0074</t>
  </si>
  <si>
    <t xml:space="preserve">Selecteer de juiste waarde uit de codelijst 'measurementUnitCode'.
</t>
  </si>
  <si>
    <t xml:space="preserve">Sélectionnez la valeur correcte dans la liste de codes MeasurementUnitCode.
</t>
  </si>
  <si>
    <t xml:space="preserve">Select the correct value from the 'MeasurementUnitCode' code list.
</t>
  </si>
  <si>
    <t>VR_FMCGB2C_0097, VR_FMCGB2C_0108, VR_FMCGB2C_0131, VR_FMCGB2C_0160</t>
  </si>
  <si>
    <t>500.081, 500.355</t>
  </si>
  <si>
    <t>Verplicht als het veld ‘Hoeveelheid nutriënt’ is ingevuld bij de consumenteneenheid.</t>
  </si>
  <si>
    <t>Si le champ 'Quantité contenue' est rempli.</t>
  </si>
  <si>
    <t>Mandatory if 'Quantity contained' is populated.</t>
  </si>
  <si>
    <t>Mandatory if 'Nutrient quantity' is populated.</t>
  </si>
  <si>
    <t>Verplicht als het veld ‘Hoeveelheid nutriënt’ is ingevuld bij de handelseenheid.</t>
  </si>
  <si>
    <t>if 'Quantity contained' is populated.</t>
  </si>
  <si>
    <t>if 'Nutrient quantity' is populated.</t>
  </si>
  <si>
    <t>Verplicht als het veld ‘Hoeveelheid nutriënt’ is ingevuld bij de pallet.</t>
  </si>
  <si>
    <t>QuantitiesContained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Dagelijkse referentie-inname %</t>
  </si>
  <si>
    <t>Apport journalier de référence %</t>
  </si>
  <si>
    <t>Daily nutrient value percentage</t>
  </si>
  <si>
    <t>dailyValueIntakePercent</t>
  </si>
  <si>
    <t>DA_FMCGB2C_0071</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 xml:space="preserve">18.2
</t>
  </si>
  <si>
    <t xml:space="preserve">Voer het percentage van de referentie-inname van een nutriënt of de dagelijkse referentie-inname van vitaminen en mineralen in die bij de betreffende 'referentie portiegrootte' hoort.
</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Enter the percentage of the recommended daily amount of the nutrient or the daily value intake of vitamins and minerals belonging to the serving size concerned.
</t>
  </si>
  <si>
    <t>In the case of food supplements with nutrients that are not listed in the 'Nutrients code list' (see code list for the 'Nutrient code' field), enter the complete list in the ‘Non-food ingredient statement’ field.</t>
  </si>
  <si>
    <t>VR_FMCGB2C_0230, VR_FMCGB2C_0252</t>
  </si>
  <si>
    <t>Verplicht voor voedingsmiddelen, voedingssupplementen en bijzondere voedingsmiddelen als het op het etiket staa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Code dagelijkse referentie-inname % meetnauwkeurigheid</t>
  </si>
  <si>
    <t>Code de l'apport journalier de référence précision de la mesure (%)</t>
  </si>
  <si>
    <t>Daily nutrient value percentage precision code</t>
  </si>
  <si>
    <t>dailyValueIntakePercentMeasurementPrecisionCode</t>
  </si>
  <si>
    <t>DA_FMCGB2C_0141</t>
  </si>
  <si>
    <t>The code indicating whether the specified nutrient content for the Daily Value Intake percentage is exact or approximate or less than as required by regulation.</t>
  </si>
  <si>
    <t xml:space="preserve">LESS_THAN_OR_EQUAL (&lt;=)
</t>
  </si>
  <si>
    <t>LESS_THAN_OR_EQUAL (&lt;=)</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VR_FMCGB2C_0251</t>
  </si>
  <si>
    <t>Mandatory if there is one of the following characters for the daily reference intake percentage on the label: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Dagelijkse referentie-inname</t>
  </si>
  <si>
    <t>Apport journalier de référence</t>
  </si>
  <si>
    <t>Daily intake reference</t>
  </si>
  <si>
    <t>dailyValueIntakeReference</t>
  </si>
  <si>
    <t>DA_FMCGB2C_0067</t>
  </si>
  <si>
    <t xml:space="preserve">Vrij tekstveld waarin de dagelijkse referentie-inname kan worden gespecificeerd waarop het percentage van de referentie-inname per nutriënt is gebaseerd. Voorbeeld: 'Gebaseerd op een dagelijkse inname van 2000 calorieën'.
</t>
  </si>
  <si>
    <t xml:space="preserve">Champ de texte libre spécifiant la valeur de base d'apports journaliers sur laquelle la valeur d'apport journalier par nutriment a été calculée. Exemple: "Sur la base d'un régime de 2000 calories".
</t>
  </si>
  <si>
    <t xml:space="preserve">Free text field specifying the daily value intake basis on which the daily value intake per nutrient has been based. Example: 'Based on a 2000 calorie diet'.
</t>
  </si>
  <si>
    <t xml:space="preserve">Referentie-inname van een gemiddelde volwassene (8400 kJ/ 2000 kcal)
Dagelijkse referentie-inname
* % van Referentie-inname van een gemiddelde volwassene (8400 kJ/2000 kcal)
</t>
  </si>
  <si>
    <t xml:space="preserve">Apport de référence d'un adulte moyen (8 400 kJ / 2 000 kcal) Apports de référence quotidiens
</t>
  </si>
  <si>
    <t xml:space="preserve">Reference intake of an average adult (8 400 kJ/ 2 000 kcal)
Daily reference intakes
* % of Reference intake of an average adult (8 400 kJ/ 2 000 kcal)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 xml:space="preserve">Entrez la description de l'apprt de référence indiquée sur l'étiquette.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VR_FMCGB2B_0256, VR_FMCGB2C_0164, VR_FMCGB2C_021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Dagelijkse referentie-inname taalcode</t>
  </si>
  <si>
    <t>Code linguistique de l'apport journalier de référence</t>
  </si>
  <si>
    <t>Daily intake reference language code</t>
  </si>
  <si>
    <t>dailyValueIntakeReference/@languageCode</t>
  </si>
  <si>
    <t>DA_FMCGB2C_0066</t>
  </si>
  <si>
    <t>VR_FMCGB2C_0130, VR_FMCGB2C_0163</t>
  </si>
  <si>
    <t>Verplicht als het veld ‘Referentie-inname’ is ingevuld bij de consumenteneenheid.</t>
  </si>
  <si>
    <t>Verplicht als het veld ‘Dagelijkse referentie-inname’ is ingevuld bij de consumenteneenheid.</t>
  </si>
  <si>
    <t>Lorsque le champ 'Apport nutritionnel quotidien recommandé' est rempli.</t>
  </si>
  <si>
    <t>Mandatory if 'Daily value intake reference' is populated.</t>
  </si>
  <si>
    <t>Mandatory if 'Daily intake reference' is populated.</t>
  </si>
  <si>
    <t>Verplicht als het veld ‘Referentie-inname’ is ingevuld bij de handelseenheid.</t>
  </si>
  <si>
    <t>Verplicht als het veld ‘Dagelijkse referentie-inname’ is ingevuld bij de handelseenheid.</t>
  </si>
  <si>
    <t>if 'Daily value intake reference' is populated.</t>
  </si>
  <si>
    <t>if 'Daily intake reference' is populated.</t>
  </si>
  <si>
    <t>Verplicht als het veld ‘Referentie-inname’ is ingevuld bij de pallet.</t>
  </si>
  <si>
    <t>Verplicht als het veld ‘Dagelijkse referentie-innam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Aanvullende nutriëntinformatie</t>
  </si>
  <si>
    <t>Informations additionnelles sur les nutriments</t>
  </si>
  <si>
    <t>Nutrient source</t>
  </si>
  <si>
    <t>nutrientSource</t>
  </si>
  <si>
    <t>DA_FMCGB2C_0144</t>
  </si>
  <si>
    <t>Informatie over het ingrediënt waar het nutriënt uit voortkomt.</t>
  </si>
  <si>
    <t xml:space="preserve">Information sur l'ingrédient source dont la valeur nutritive est dérivée.
</t>
  </si>
  <si>
    <t>Information about the source ingredient from which the nutrient value is derived.</t>
  </si>
  <si>
    <t>Salt is derived only from naturally occurring sodium</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 xml:space="preserve">Remplissez ce champ uniquement si 'Code de type de nutriment (Code UN INFOOD)' est rempli.
</t>
  </si>
  <si>
    <t>Only populate this field if the 'Nutrient code' field is populated with the corresponding nutrient.</t>
  </si>
  <si>
    <t>VR_FMCGB2C_0255, VR_FMCGB2C_0256</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Aanvullende nutriëntinformatie taalcode</t>
  </si>
  <si>
    <t>Additional nutrient information language code</t>
  </si>
  <si>
    <t>Nutrient source language code</t>
  </si>
  <si>
    <t>nutrientSource/@languageCode</t>
  </si>
  <si>
    <t>DA_FMCGB2C_0143</t>
  </si>
  <si>
    <t>Code spécifiant une langue. Les valeurs de code autorisées sont spécifiées dans la liste de codes GS1 "LanguageCode".</t>
  </si>
  <si>
    <t>Sélectionnez le code correct dans la liste de codes "measurementPrecisionCode".</t>
  </si>
  <si>
    <t>VR_FMCGB2C_0253, VR_FMCGB2C_0254</t>
  </si>
  <si>
    <t>Verplicht als het veld ‘Aanvullende nutriëntinformatie ’ is ingevuld bij de consumenteneenheid.</t>
  </si>
  <si>
    <t>si le champ 'Informations additionnelles sur les nutriments' est rempli.</t>
  </si>
  <si>
    <t>Mandatory if 'Nutrient source' is populated.</t>
  </si>
  <si>
    <t>Verplicht als het veld ‘Aanvullende nutriëntinformatie ’ is ingevuld bij de handelseenheid.</t>
  </si>
  <si>
    <t>if 'Nutrient source' is populated</t>
  </si>
  <si>
    <t>Verplicht als het veld ‘Aanvullende nutriëntinformatie ’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Referentie portiegrootte</t>
  </si>
  <si>
    <t>Base nutritionnelle</t>
  </si>
  <si>
    <t>Nutrient basis</t>
  </si>
  <si>
    <t>nutrientBasisQuantity</t>
  </si>
  <si>
    <t>DA_FMCGB2C_0060</t>
  </si>
  <si>
    <t xml:space="preserve">De basishoeveelheid, met zijn meeteenheid, waarnaar de voedingswaardes die op het etiket staan verwijzen.
</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The value, with its unit of measure, that forms the basis for referring to the nutrient content that appears on the product label.</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VR_FMCGB2C_0079, VR_FMCGB2C_0079, VR_FMCGB2C_0079, VR_FMCGB2C_0079, VR_FMCGB2C_0079, VR_FMCGB2C_0079, VR_FMCGB2C_0103, VR_FMCGB2C_0157, VR_FMCGB2C_0229</t>
  </si>
  <si>
    <t>500.240, 500.323, 500.324, 500.355, 500.356,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Referentie portiegrootte eenheid</t>
  </si>
  <si>
    <t>Unité de mesure quantité nutritionnelle de référence</t>
  </si>
  <si>
    <t>Nutrient basis UOM</t>
  </si>
  <si>
    <t>nutrientBasisQuantity/@measurementUnitCode</t>
  </si>
  <si>
    <t>DA_FMCGB2C_0061</t>
  </si>
  <si>
    <t xml:space="preserve">Code spécifiant une unité de mesure. Les valeurs de code autorisées sont spécifiées dans la liste de codes MeasurementUnitCode.
</t>
  </si>
  <si>
    <t xml:space="preserve">Sélectionnez la valeur correcte dans la liste de codes.
</t>
  </si>
  <si>
    <t>VR_FMCGB2C_0079, VR_FMCGB2C_0079, VR_FMCGB2C_0079, VR_FMCGB2C_0079, VR_FMCGB2C_0079, VR_FMCGB2C_0079, VR_FMCGB2C_0141, VR_FMCGB2C_0158</t>
  </si>
  <si>
    <t>Verplicht als het veld ‘Referentie portiegrootte’ is ingevuld bij de consumenteneenheid.</t>
  </si>
  <si>
    <t>si le champ 'Quantité nutritionnelle de référence' est rempli.</t>
  </si>
  <si>
    <t>Mandatory if 'Nutrient basis quantity' is populated.</t>
  </si>
  <si>
    <t>Mandatory if 'Nutrient basis' is populated.</t>
  </si>
  <si>
    <t>Verplicht als het veld ‘Referentie portiegrootte’ is ingevuld bij de handelseenheid.</t>
  </si>
  <si>
    <t>if 'Nutrient basis quantity' is populated</t>
  </si>
  <si>
    <t>if 'Nutrient basis' is populated</t>
  </si>
  <si>
    <t>Verplicht als het veld ‘Referentie portiegrootte’ is ingevuld bij de pallet.</t>
  </si>
  <si>
    <t>NutrientBasisQuantity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Beschrijving portiegrootte</t>
  </si>
  <si>
    <t>Description de la taille des portions</t>
  </si>
  <si>
    <t>Nutrient basis description</t>
  </si>
  <si>
    <t>nutrientBasisQuantityDescription</t>
  </si>
  <si>
    <t>DA_FMCGB2C_0064</t>
  </si>
  <si>
    <t xml:space="preserve">De beschrijving of aanvullende informatie over de portiegrootte die op het etiket/de verpakking staat.
</t>
  </si>
  <si>
    <t xml:space="preserve">Informations additionnelles en texte libre permettant de correctement exprimer la quantité nutritionnelle de base (par ex. ' Par bouteille - 250ml ').
</t>
  </si>
  <si>
    <t>The description or additional information of the serving size for the product.</t>
  </si>
  <si>
    <t xml:space="preserve">1 portion = 18 gram 1 biscuit Snickers
</t>
  </si>
  <si>
    <t>1 portion is 18 gram
1 biscuit
Snickers</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
  </si>
  <si>
    <t>VR_FMCGB2C_0162, VR_FMCGB2C_0210</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Beschrijving portiegrootte taalcode</t>
  </si>
  <si>
    <t>Code linguistique de la description de la taille des portions</t>
  </si>
  <si>
    <t>Nutrient basis description language code</t>
  </si>
  <si>
    <t>nutrientBasisQuantityDescription/@languageCode</t>
  </si>
  <si>
    <t>DA_FMCGB2C_0063</t>
  </si>
  <si>
    <t xml:space="preserve">Code die een taal specificeert. Toegestane codewaarden staan gespecificeerd in de GS1 codelijst 'LanguageCode'.
</t>
  </si>
  <si>
    <t xml:space="preserve">Code indiquant la langue dans laquelle est écrit le document externe, encodé conformément à la norme ISO 639-1 (2 alpha).
</t>
  </si>
  <si>
    <t>VR_FMCGB2C_0129, VR_FMCGB2C_0161</t>
  </si>
  <si>
    <t>Verplicht als het veld ‘Standaard portiegrootte’ is ingevuld bij de consumenteneenheid.</t>
  </si>
  <si>
    <t>Verplicht als het veld ‘Beschrijving portiegrootte’ is ingevuld bij de consumenteneenheid.</t>
  </si>
  <si>
    <t>si le champ 'Description de quantité nutritionnelle de référence' est rempli.</t>
  </si>
  <si>
    <t>Mandatory if 'Nutrient basis quantity description' is populated.</t>
  </si>
  <si>
    <t>Mandatory if 'Nutrient basis description' is populated.</t>
  </si>
  <si>
    <t>Verplicht als het veld ‘Standaard portiegrootte’ is ingevuld bij de handelseenheid.</t>
  </si>
  <si>
    <t>Verplicht als het veld ‘Beschrijving portiegrootte’ is ingevuld bij de handelseenheid.</t>
  </si>
  <si>
    <t>if 'Nutrient basis quantity description' is populated</t>
  </si>
  <si>
    <t>if 'Nutrient basis description' is populated</t>
  </si>
  <si>
    <t>Verplicht als het veld ‘Standaard portiegrootte’ is ingevuld bij de pallet.</t>
  </si>
  <si>
    <t>Verplicht als het veld ‘Beschrijving portiegroott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Exacte pH-waarde</t>
  </si>
  <si>
    <t>Valeur du pH exacte</t>
  </si>
  <si>
    <t>Exact pH Value</t>
  </si>
  <si>
    <t>exactPH</t>
  </si>
  <si>
    <t>DA_FMCGB2B_0309</t>
  </si>
  <si>
    <t>De exacte PH-waarde voor een chemisch ingrediënt (geen bereik).</t>
  </si>
  <si>
    <t>La quantité exacte (et non une plage de valeurs) du PH pour un ingrédient chimique.</t>
  </si>
  <si>
    <t>The exact PH amount for a chemical ingredient (not a range).</t>
  </si>
  <si>
    <t>5,5</t>
  </si>
  <si>
    <t>Voer de exacte pH-meting van het product in. Als het product bijvoorbeeld een pH van 5,5 (licht zuur) heeft, voer je '5,5' in het veld in.</t>
  </si>
  <si>
    <t>Enter the exact pH measurement of the product. For example, if the product has a pH of 5.5 (slightly acidic), enter '5.5' in the field.</t>
  </si>
  <si>
    <t>Verplicht indien vermeld op het etiket.</t>
  </si>
  <si>
    <t>Obligatoire si mentionné sur l'étiquette.</t>
  </si>
  <si>
    <t>Mandatory if mentioned on the label.</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Alcoholpercentage</t>
  </si>
  <si>
    <t>Pourcentage d'alcool</t>
  </si>
  <si>
    <t>Alcohol percentage</t>
  </si>
  <si>
    <t>percentageOfAlcoholByVolume</t>
  </si>
  <si>
    <t>DA_FMCGB2C_0047</t>
  </si>
  <si>
    <t xml:space="preserve">Percentage alcohol in volume voor alcoholhoudende artikelen.
</t>
  </si>
  <si>
    <t xml:space="preserve">Pourcentage d'alcool en volume pour les produits contenant de l'alcool.
</t>
  </si>
  <si>
    <t xml:space="preserve">Percentage of alcohol by volume for products containing alcohol.
</t>
  </si>
  <si>
    <t xml:space="preserve">4,7(%) of 0,2(%)
</t>
  </si>
  <si>
    <t xml:space="preserve">4.7(%) où 0.2(%)
</t>
  </si>
  <si>
    <t xml:space="preserve">4.7(%) or 0.2(%)
</t>
  </si>
  <si>
    <t xml:space="preserve">Voer het alcoholpercentage in. Als het artikel uit meerdere flessen met verschillende alcoholpercentages bestaat, vul dan het hoogste alcoholpercentage in.
</t>
  </si>
  <si>
    <t xml:space="preserve">Voer het alcoholpercentage in. Als het artikel uit meerdere onderdelen met verschillende alcoholpercentages bestaat, vul dan het hoogste alcoholpercentage in.
</t>
  </si>
  <si>
    <t xml:space="preserve">Entrez le pourcentage d'alcool. Pour les produits mélangés avec différents pourcentages d'alcool, remplir le pourcentage le plus élevé.
</t>
  </si>
  <si>
    <t xml:space="preserve">Enter the percentage of alcohol. In case of an item consisting of components with different alcohol percentages, populate the highest percentage.
</t>
  </si>
  <si>
    <t xml:space="preserve">For alcoholic products with an alcohol percentage &lt;1,2% ingredients and nutrients are legally required.
</t>
  </si>
  <si>
    <t>VR_FMCGB2B_0160, VR_FMCGB2C_0057, VR_FMCGB2C_0226</t>
  </si>
  <si>
    <t>500.193, 500.331, 500.461, 500.462</t>
  </si>
  <si>
    <t>Verplicht als een alcoholpercentage op het (online) etiket/de verpakking staat vermeld.</t>
  </si>
  <si>
    <t>Obligatoire si un pourcentage d'alcool est indiqué sur l'étiquette/l'emballage (en ligne).</t>
  </si>
  <si>
    <t>If the alcohol percentage is stated on the label or Online label, then this attribute is MANDATORY.</t>
  </si>
  <si>
    <t>If the alcohol percentage is stated on the label or online label, then this attribute is MANDATORY.</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Stamwortgehalte</t>
  </si>
  <si>
    <t>Moût de malt d'origine</t>
  </si>
  <si>
    <t>Degree of original wort</t>
  </si>
  <si>
    <t>degreeOfOriginalWort</t>
  </si>
  <si>
    <t>DA_FMCGB2B_0127</t>
  </si>
  <si>
    <t>De specificatie van het gehalte stamwort (suiker, water, gist, gerst, hop etc.) wordt gebruikt om de verschillende soorten bier toe te wijzen aan hun respectievelijke belastinggroep/bieraccijns.</t>
  </si>
  <si>
    <t>La spécification des degrés de moût d'origine (sucre, eau, levure, orge, houblon, etc.) permet d'affecter différents types de bière à leur taux d'imposition/groupe fiscal respectif.</t>
  </si>
  <si>
    <t>The specification of the degrees of original wort (sugar, water, yeast, barley, hops, etc.) is used to allocate different kinds of beer to their respective tax group/beer tax rate.</t>
  </si>
  <si>
    <t>12 (graden Plato)</t>
  </si>
  <si>
    <t>12 (degrés Plato)</t>
  </si>
  <si>
    <t>12 (degrees Plato)</t>
  </si>
  <si>
    <t>Voer de waarde in graden Plato in. Als het artikel uit meerdere flessen met verschillende graden Plato bestaat, vul dan de hoogste graad in.</t>
  </si>
  <si>
    <t>Entrez la valeur en degrés Plato. Pour les produits mixtes avec différents degrés Plato, remplir le plus haut degré.</t>
  </si>
  <si>
    <t>Enter the value in degrees Plato. In case the item consists of components with different degrees Plato, populate the highest degree.</t>
  </si>
  <si>
    <t>VR_FMCGB2B_0126, VR_FMCGB2B_0257, VR_FMCGB2B_0265, VR_FMCGB2B_0362</t>
  </si>
  <si>
    <t>500.193</t>
  </si>
  <si>
    <t>Verplicht voor alcoholbevattende bieren.</t>
  </si>
  <si>
    <t>Pour les bières alcoolisées</t>
  </si>
  <si>
    <t>Mandatory for alcoholic beer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Wijnjaar</t>
  </si>
  <si>
    <t>Millésime</t>
  </si>
  <si>
    <t>Vintage</t>
  </si>
  <si>
    <t>vintage</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2016
</t>
  </si>
  <si>
    <t xml:space="preserve">Vul hier het jaar in waarin de druiven voor de wijn hoofdzakelijk zijn verbouwd en geoogst.
</t>
  </si>
  <si>
    <t xml:space="preserve">Indiquez l'année où les raisins du vin ont été principalement cultivés et récoltés.
</t>
  </si>
  <si>
    <t xml:space="preserve">Indicate the year in which the grapes of the wine were primarily grown and harvested.
</t>
  </si>
  <si>
    <t>Verplicht voor wijn als het wijnjaar op het (online) etiket/de verpakking staat.</t>
  </si>
  <si>
    <t>Obligatoire pour le vin si le millésime figure sur l'étiquette/l'emballage (en ligne).</t>
  </si>
  <si>
    <t>Mandatory for wine if the product vintage year is indicated on the product packaging and/or online label.</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Rijpheid</t>
  </si>
  <si>
    <t>Maturité de l'alcool</t>
  </si>
  <si>
    <t>Alcohol beverage age</t>
  </si>
  <si>
    <t>alcoholBeverageAge</t>
  </si>
  <si>
    <t>DA_FMCGB2C_0190</t>
  </si>
  <si>
    <t>De periode dat het alcoholproduct gerijpt is. Bijvoorbeeld een whisky van 12 jaar oud.</t>
  </si>
  <si>
    <t>Période pendant laquelle le produit alcoolisé a été vieilli. Par exemple, un whisky de 12 ans d'âge.</t>
  </si>
  <si>
    <t>The time period which the alcohol product has been aged. For example, a whiskey aged 12 years.</t>
  </si>
  <si>
    <t>Vul hier de periode dat het alcodholproduct gerijpt is in.</t>
  </si>
  <si>
    <t>Enter the time period which the alcohol product has been aged.</t>
  </si>
  <si>
    <t>VR_FMCGB2C_0343, VR_FMCGB2C_0345</t>
  </si>
  <si>
    <t>TimeMeasuremen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Eenheid rijpheid</t>
  </si>
  <si>
    <t>Unité de mesure maturité de l'alcool</t>
  </si>
  <si>
    <t>Alcohol beverage age UOM</t>
  </si>
  <si>
    <t>alcoholBeverageAge/@timeMeasurementUnitCode</t>
  </si>
  <si>
    <t>DA_FMCGB2C_0191</t>
  </si>
  <si>
    <t>Any standardized, reproducible unit that can be used to measure any physical property.</t>
  </si>
  <si>
    <t>ANN (Jaar)</t>
  </si>
  <si>
    <t>ANN (Ans)</t>
  </si>
  <si>
    <t>ANN (Year)</t>
  </si>
  <si>
    <t>Selecteer de juiste waarde uit de codelijst ‘MeasurementUnitCode’.</t>
  </si>
  <si>
    <t>Sélectionnez la valeur correcte dans la liste de codes ‘MeasurementUnitCode’.</t>
  </si>
  <si>
    <t>VR_FMCGB2C_0344, VR_FMCGB2C_0346</t>
  </si>
  <si>
    <t>Verplicht als 'rijpheid' is ingevuld.</t>
  </si>
  <si>
    <t>Obligatoire lorsque 'Maturité de l'alcool' est rempli.</t>
  </si>
  <si>
    <t>Mandatory if 'Alcohol beverage age' is populate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Informatie over herkomst</t>
  </si>
  <si>
    <t>Informations sur l'origine</t>
  </si>
  <si>
    <t>Origin declaration</t>
  </si>
  <si>
    <t>DA_FMCGB2C_0118</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VR_FMCGB2C_0180, VR_FMCGB2C_0220</t>
  </si>
  <si>
    <t>Verplicht als het op het etiket/de verpakking staat.</t>
  </si>
  <si>
    <t>Pour la nourriture, les compléments alimentaires et les aliments spéciaux, cosmétiques et produits de soins personnels, si ça figure sur l'étiquette</t>
  </si>
  <si>
    <t>Mandatory if stated on the packaging.</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Informatie over herkomst taalcode</t>
  </si>
  <si>
    <t>Langue d'informations sur l'origine</t>
  </si>
  <si>
    <t>Origin declaration language code</t>
  </si>
  <si>
    <t>DA_FMCGB2C_0117</t>
  </si>
  <si>
    <t>VR_FMCGB2B_0254, VR_FMCGB2C_0099, VR_FMCGB2C_0100, VR_FMCGB2C_0137, VR_FMCGB2C_0179</t>
  </si>
  <si>
    <t>Verplicht als het veld ‘Informatie over herkomst’ is ingevuld bij de consumenteneenheid.</t>
  </si>
  <si>
    <t>Si 'Lieu de provenance' est rempli.</t>
  </si>
  <si>
    <t>Mandatory if 'Provenance statement' is populated.</t>
  </si>
  <si>
    <t>Mandatory if 'Origin declaration' is populated.</t>
  </si>
  <si>
    <t>Verplicht als het veld ‘Informatie over herkomst’ is ingevuld bij de handelseenheid.</t>
  </si>
  <si>
    <t>if 'Provenance statement' is populated.</t>
  </si>
  <si>
    <t>if 'Origin declaration' is populated.</t>
  </si>
  <si>
    <t>Verplicht als het veld ‘Informatie over herkomst’ is ingevuld bij de palle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Code vangstgebied</t>
  </si>
  <si>
    <t>Code de zone de pêche</t>
  </si>
  <si>
    <t>Catch Area Code</t>
  </si>
  <si>
    <t>Catch area code</t>
  </si>
  <si>
    <t>catchAreaCode</t>
  </si>
  <si>
    <t>DA_FMCGB2C_0151</t>
  </si>
  <si>
    <t xml:space="preserve">Het visgebied waar de zeevruchten die in het product zitten zijn gevangen of gekweekt.
</t>
  </si>
  <si>
    <t xml:space="preserve">Code qui indique dans quelle zone de pêche FAO le poisson a été pris.
</t>
  </si>
  <si>
    <t>The code indicating the fishing area in which the fish/seafood or the fish/seafood in the product was caught or farmed.</t>
  </si>
  <si>
    <t xml:space="preserve">41 (Atlantische Ocean, zuidwesten)
</t>
  </si>
  <si>
    <t xml:space="preserve">41 (Atlantique, Sud-Ouest)
</t>
  </si>
  <si>
    <t xml:space="preserve">41 (Atlantic, Southwest)
</t>
  </si>
  <si>
    <t>Vul in dit veld de code in van het vangstgebied zoals deze op het etiket staat. Gebruik hiervoor de codelijst CatchAreaCode_GDSN.</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Use this field to enter the code of the catch area as stated on the label. Use the catchAreaCode_GDSN code list.</t>
  </si>
  <si>
    <t xml:space="preserve">Voor kweekvis (en gekweekte schaal- en schelpdieren) is het vangstgebied niet van toepassing.
</t>
  </si>
  <si>
    <t xml:space="preserve">Utilisez ce champ uniquement en conjonction avec le 'Code de type d'activité du produit' suivant: CATCH_ZONE Pour le poissons d'élevage et les mollusques et crustacés d'élevage, la zone de pêche ne s'applique pas.
</t>
  </si>
  <si>
    <t>For farmed fish (and cultured shellfish and crustaceans) the catch area does not apply.</t>
  </si>
  <si>
    <t>- http://www.fao.org/fishery/area/search/en</t>
  </si>
  <si>
    <t>Verplicht voor vis als het vangstgebied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area is listed on the packaging, with the exception of farmed fish and cultured shellfish and crustaceans.</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ReportingInformations.fishCatchInformations.catchAreaCodes</t>
  </si>
  <si>
    <t>Wetenschappelijke naam van vis en schaal- en schelpdieren</t>
  </si>
  <si>
    <t>Nom scientifique des poissons et des crustacés</t>
  </si>
  <si>
    <t>Fish Scientific Name</t>
  </si>
  <si>
    <t>Fish scientific name</t>
  </si>
  <si>
    <t>speciesForFisheryStatisticsPurposesName</t>
  </si>
  <si>
    <t>DA_FMCGB2C_0153</t>
  </si>
  <si>
    <t>De wetenschappelijke naam van vis en schaal- en schelpdieren.</t>
  </si>
  <si>
    <t>Nom scientifique du poisson ou du fruit mer.</t>
  </si>
  <si>
    <t>The scientific name of fish and seafood products.</t>
  </si>
  <si>
    <t>Scomber scombrus (makreel)</t>
  </si>
  <si>
    <t>Scomber scombrus (maquereau)</t>
  </si>
  <si>
    <t>Scomber scombrus (mackerel)</t>
  </si>
  <si>
    <t>Vul hier de wetenschappelijke naam in van de vis of van de schaal- of schelpdieren.</t>
  </si>
  <si>
    <t>Indiquez ici le nom scientifique du poisson ou du fruit de mer.</t>
  </si>
  <si>
    <t>Indicate here the scientific name of the fish or seafood.</t>
  </si>
  <si>
    <t>VR_FMCGB2C_0279, VR_FMCGB2C_0309</t>
  </si>
  <si>
    <t>Verplicht voor vis en schaal- en schelpdieren als dit op het etiket/de verpakking staat.</t>
  </si>
  <si>
    <t>Obligatoire pour le poisson et les fruits de mer si cela est indiqué sur l'étiquette/l'emballage.</t>
  </si>
  <si>
    <t>Mandatory for fish and seafood if stated on the label.</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ReportingInformations.speciesForFisheryStatisticsPurposesName</t>
  </si>
  <si>
    <t>Code ingevroren vis</t>
  </si>
  <si>
    <t>Code poisson congelé</t>
  </si>
  <si>
    <t>Fish Storage State Code</t>
  </si>
  <si>
    <t>Fish storage state code</t>
  </si>
  <si>
    <t>storageStateCode</t>
  </si>
  <si>
    <t>DA_FMCGB2C_0154</t>
  </si>
  <si>
    <t>Een code die aangeeft of de vis ingevroren is geweest of niet.</t>
  </si>
  <si>
    <t>Le code indiquant si le poisson a été préalablement congelé ou non.</t>
  </si>
  <si>
    <t>The code indicating whether the fish was previously frozen or not.</t>
  </si>
  <si>
    <t>NOT_PREVIOUSLY_FROZEN
PREVIOUSLY_FROZEN</t>
  </si>
  <si>
    <t>Vul hier in of de vis ingevroren is geweest of niet. Selecteer daarvoor een code uit de codelijst ‘storageStateCode’.</t>
  </si>
  <si>
    <t>Indiquez ici si le poisson a été préalablement congelé ou non. Utilisez un code de la liste de codes "storageStateCode".</t>
  </si>
  <si>
    <t>Indicate here if the fish was previously frozen or not. Use a code from the code list ‘storageStateCode’.</t>
  </si>
  <si>
    <t>VR_FMCGB2C_0280, VR_FMCGB2C_0312</t>
  </si>
  <si>
    <t>Verplicht voor een product waar vis in zit (volgens de EU-verordening 1379/2013) en als dit op het etiket/de verpakking staat.</t>
  </si>
  <si>
    <t>Obligatoire pour un produit contenant du poisson (selon le règlement européen 1379/2013) et si cela est indiqué sur l'étiquette/l'emballage.</t>
  </si>
  <si>
    <t>Mandatory if a product contains fish (according to the EU regulation 1379/2013) and if stated on the label.</t>
  </si>
  <si>
    <t>storageStateCodes</t>
  </si>
  <si>
    <t>StorageState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ReportingInformations.fishCatchInformations.storageStateCode</t>
  </si>
  <si>
    <t>Code vangstmethode</t>
  </si>
  <si>
    <t>Code de la méthode de pêche</t>
  </si>
  <si>
    <t>Fishing gear code</t>
  </si>
  <si>
    <t>catchMethodCode</t>
  </si>
  <si>
    <t>DA_FMCGB2C_0127</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TBS (Bodemtrawls - garnalentrawls)
</t>
  </si>
  <si>
    <t xml:space="preserve">SCT (Bodemtrawls - garnalentrawls)
</t>
  </si>
  <si>
    <t xml:space="preserve">TBS (Bottom trawls - Shrimp trawls)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 xml:space="preserve">Pour le poissons d'élevage et les mollusques et crustacés d'élevage, la zone de pêche ne s'applique pas.
</t>
  </si>
  <si>
    <t xml:space="preserve">For farmed fish (and cultured shellfish and crustaceans) the catch method does not apply.
</t>
  </si>
  <si>
    <t>http://www.fao.org/fishery/fishtech/search/en</t>
  </si>
  <si>
    <t>500.333</t>
  </si>
  <si>
    <t>Verplicht voor vis, als de vangstmethode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method is listed on the packaging, except for farmed fish and cultured shellfish and crustaceans.</t>
  </si>
  <si>
    <t>CatchMethodCodes</t>
  </si>
  <si>
    <t>CatchMeth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ReportingInformations.fishCatchInformations.catchMethodCodes</t>
  </si>
  <si>
    <t>Code productiemethode voor vis</t>
  </si>
  <si>
    <t>Code de la méthode de production pour poisson</t>
  </si>
  <si>
    <t>Fish production method code</t>
  </si>
  <si>
    <t>productionMethodForFishAndSeaFoodCode</t>
  </si>
  <si>
    <t>DA_FMCGB2C_0152</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AQUACULTURE
</t>
  </si>
  <si>
    <t xml:space="preserve">Vul hier de productiemethode voor vis en schaal- en schelpdieren in. Toegestane waarden zijn:
Binnenvisserij (INLAND_FISHERY)
Zeevisserij (MARINE_FISHERY)
Kweekvis (AQUACULTURE)
</t>
  </si>
  <si>
    <t xml:space="preserve">Indiquez une méthode de production pour le poisson ou les fruits de mer. Les valeurs autorisées sont les suivantes: Pêche continentale (INLAND_FISHERY) Pêche en mer (MARINE_FISHERY) Poisson d'élevage (AQUACULTURE)
</t>
  </si>
  <si>
    <t xml:space="preserve">Enter the production method for fish and seafood here. Allowed values are:
Inland fishery (INLAND_FISHERY)
Marine fishery (MARINE_FISHERY)
Aquaculture (AQUACULTURE)
</t>
  </si>
  <si>
    <t>VR_FMCGB2C_0278, VR_FMCGB2C_0310</t>
  </si>
  <si>
    <t>Verplicht voor vis en schaal- en schelpdieren.</t>
  </si>
  <si>
    <t>pour les poissons et fruits de mer</t>
  </si>
  <si>
    <t>Mandatory for fish and seafood.</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fishReportingInformations.fishCatchInformations.productionMethodForFishAndSeaFoodCode</t>
  </si>
  <si>
    <t>Code beheersorganisatie biologische producten</t>
  </si>
  <si>
    <t>Code de l'organisme qui gère les produits biologiques</t>
  </si>
  <si>
    <t>Organic claim agency code</t>
  </si>
  <si>
    <t>organicClaimAgencyCode</t>
  </si>
  <si>
    <t>DA_FMCGB2B_0060</t>
  </si>
  <si>
    <t xml:space="preserve">Een beheerorganisatie die standaarden over biologische producten opstelt en beheert.
</t>
  </si>
  <si>
    <t xml:space="preserve">Un organisme de gestion qui élabore et gère les normes sur les produits bio.
</t>
  </si>
  <si>
    <t xml:space="preserve">A governing body that creates and maintains standards related to organic products.
</t>
  </si>
  <si>
    <t xml:space="preserve">6- USDA (US Department of Agriculture)
22- EU commission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U vult dit veld verplicht in voor biologische producten.
</t>
  </si>
  <si>
    <t xml:space="preserve">Ce champ est obligatoire pour les produits bio.
</t>
  </si>
  <si>
    <t xml:space="preserve">It is mandatory to populate this field for organic products.
</t>
  </si>
  <si>
    <t>VR_FMCGB2B_0051, VR_FMCGB2B_0351</t>
  </si>
  <si>
    <t>Verplicht voor biologische producten.</t>
  </si>
  <si>
    <t>Ce champ est obligatoire pour les produits bio.</t>
  </si>
  <si>
    <t>Mandatory for organic products.</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Code biologische status</t>
  </si>
  <si>
    <t>Code du statut biologique</t>
  </si>
  <si>
    <t>Organic level code</t>
  </si>
  <si>
    <t>organicTradeItemCode</t>
  </si>
  <si>
    <t>DA_DIY_B2B_0007</t>
  </si>
  <si>
    <t xml:space="preserve">Wordt gebruikt om aan te geven dat een product of één of meer van zijn onderdelen biologisch is.
</t>
  </si>
  <si>
    <t xml:space="preserve">Utilisé pour indiquer qu'un produit ou une ou plusieurs de ses parties est bio.
</t>
  </si>
  <si>
    <t xml:space="preserve">Used to indicate the organic status of a trade item or of one or more of its components.
</t>
  </si>
  <si>
    <t>2- Organic
5- Not Organic
6- In Conversion</t>
  </si>
  <si>
    <t>Geef in dit veld aan wat de biologische status van je product is. Kies daarvoor een code uit de codelijst 'OrganicTradeItemCode'. Voorbeelden zijn: '2- Organic', '5- Not Organic' en '6- In conversion'.</t>
  </si>
  <si>
    <t xml:space="preserve">Grâce à ce champ, vous indiquez l'état biologique de votre produit. Sélectionnez un code dans la liste de codes 'OrganicTradeItemCode'. Par exemple '1- 100% Organic', '5- Not Organic' en '6- In conversion'.
</t>
  </si>
  <si>
    <t>Indicate the organic status of your product in this field. Select the correct code from the 'OrganicTradeItemCode' code list. Examples are: '2- Organic', '5- Not Organic' and '6- In conversion'.</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VR_FMCGB2B_0052, VR_FMCGB2B_0352, VR_FMCGB2B_0549, VR_FMCGB2B_0567, VR_FMCGB2B_0580</t>
  </si>
  <si>
    <t>500.558, 500.573</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Code herkomstlocatie biologische producten</t>
  </si>
  <si>
    <t>Code de la localisation de l'origine des produits biologiques</t>
  </si>
  <si>
    <t>Place of farming of organic product</t>
  </si>
  <si>
    <t>Organic product place of farming code</t>
  </si>
  <si>
    <t>organicProductPlaceOfFarmingCode</t>
  </si>
  <si>
    <t>DA_FMCGB2C_0140</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EU_AND_NON_EU_AGRICULTURE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 xml:space="preserve">Alleen voor biologische producten.
</t>
  </si>
  <si>
    <t>Uniquement pour les produits biologiques.</t>
  </si>
  <si>
    <t xml:space="preserve">Only for organic products.
</t>
  </si>
  <si>
    <t>VR_FMCGB2C_0250, VR_FMCGB2B_0580</t>
  </si>
  <si>
    <t>500.556, 500.557, 500.573, 500.574</t>
  </si>
  <si>
    <t>Verplicht voor biologische producten (voedingsmiddelen of diervoeding) als de herkomstlocatie op de verpakking staat.</t>
  </si>
  <si>
    <t>Obligatoire pour les produits biologiques (denrées alimentaires ou aliments pour animaux) si le lieu d'origine est indiqué sur l'emballage.</t>
  </si>
  <si>
    <t>Mandatory for organic products (food products or pet food) if the place of farming is stated on the packaging.</t>
  </si>
  <si>
    <t>OrganicProductPlaceOfFarmingCodes</t>
  </si>
  <si>
    <t>OrganicProductPlaceOfFarming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Identificatie biologische certificering</t>
  </si>
  <si>
    <t>Identification de la certification biologique</t>
  </si>
  <si>
    <t>Organic certification identification</t>
  </si>
  <si>
    <t>organicCertificationIdentification</t>
  </si>
  <si>
    <t>DA_FMCGB2B_0277</t>
  </si>
  <si>
    <t>Een nummer dat wordt uitgegeven om te bevestigen dat iets biologisch gecertificeerd is.</t>
  </si>
  <si>
    <t>Un numéro délivré pour confirmer que quelque chose est certifié biologique.</t>
  </si>
  <si>
    <t>A reference issued to confirm that something has passed organic certification.</t>
  </si>
  <si>
    <t>FR-BIO-15
AT-BIO-301</t>
  </si>
  <si>
    <t>Vermeld het codenummer van de controlerende autoriteit of het controleorgaan zoals vermeld op het etiket in de buurt van het Europese biologische logo (EU_ORGANIC_FARMING).</t>
  </si>
  <si>
    <t>Vermeld het codenummer van de controlerende autoriteit of het controleorgaan zoals vermeld op het etiket in de buurt van het Europese biologische logo (Euroleaf).</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_ORGANIC_FARMING).</t>
  </si>
  <si>
    <t>Provide the code number of the control authority or control body as stated on the label near the European organic logo (Euroleaf).</t>
  </si>
  <si>
    <t>VR_FMCGB2B_0549, VR_FMCGB2B_0580</t>
  </si>
  <si>
    <t>500.573</t>
  </si>
  <si>
    <t>Verplicht indien het codenummer van de controlerende autoriteit of het controleorgaan op het etiket staat in de buurt van het Europese biologische logo (EU_ORGANIC_FARMING).</t>
  </si>
  <si>
    <t>Verplicht indien het codenummer van de controlerende autoriteit of het controleorgaan op het etiket staat in de buurt van het Europese biologische logo (Euroleaf).</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_ORGANIC_FARMING).</t>
  </si>
  <si>
    <t>Mandatory if the code number of the control authority or control body appears on the label near the European organic logo (Euroleaf).</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Product activiteit type code</t>
  </si>
  <si>
    <t>Code du type d'activité du produit</t>
  </si>
  <si>
    <t>Product activity type code</t>
  </si>
  <si>
    <t>productActivityTypeCode</t>
  </si>
  <si>
    <t>DA_FMCGB2B_0307</t>
  </si>
  <si>
    <t>Een code die het type activiteit weergeeft dat wordt uitgevoerd op een handelsartikel, bijvoorbeeld MONTAGE, GEBOTTELD, LAATSTE_VERWERKING.</t>
  </si>
  <si>
    <t>Un code qui représente le type d'activité effectuée sur un produit, par exemple, ASSEMBLY, BOTTLED, FINAL_PROCESSING.</t>
  </si>
  <si>
    <t>A code depicting the type of activity being performed on a trade item for example ASSEMBLY, BOTTLING. LAST_PROCESSING.</t>
  </si>
  <si>
    <t>FARMING</t>
  </si>
  <si>
    <t>Vul de code 'FARMING' in uit de codelijst ProductActivityTypeCode indien bij 'Code herkomstlocatie biologische producten' de waarde 'FARMING_COUNTRY_OF_ORIGIN' is ingevuld. Gebruik dit veld in combinatie met het veld 'Code land van activiteit'.</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Fill in the code 'FARMING' from the code list ProductActivityTypeCode if the value 'FARMING_COUNTRY_OF_ORIGIN' is filled in at 'Code origin location organic products'. Use this field in combination with the 'Country of activity code' field.</t>
  </si>
  <si>
    <t>VR_FMCGB2B_0549, VR_FMCGB2B_0560, VR_FMCGB2B_0561, VR_FMCGB2B_0562, VR_FMCGB2B_0581</t>
  </si>
  <si>
    <t>500.556, 500.557, 500.574</t>
  </si>
  <si>
    <t>Verplicht als 'Code herkomstlocatie biologische producten' gelijk is aan 'FARMING_COUNTRY_OF_ORIGIN'.</t>
  </si>
  <si>
    <t>Obligatoire si le 'Code de la localisation de l'origine des produits biologiques' est égal à 'FARMING_COUNTRY_OF_ORIGIN'.</t>
  </si>
  <si>
    <t>Mandatory if 'Organic product place of farming code' equals 'FARMING_COUNTRY_OF_ORIGIN'.</t>
  </si>
  <si>
    <t>ProductActivityTypeCodes</t>
  </si>
  <si>
    <t>ProductActivityTypeCode</t>
  </si>
  <si>
    <t>/catalogue_item_notification:catalogueItemNotificationMessage/transaction/documentCommand/catalogue_item_notification:catalogueItemNotification/catalogueItem/tradeItem/tradeItemInformation/extension/*[namespace-uri()='urn:gs1:gdsn:place_of_item_activity:xsd:3' and local-</t>
  </si>
  <si>
    <t>Code land van activiteit</t>
  </si>
  <si>
    <t>Pays d'activité</t>
  </si>
  <si>
    <t>Country of activity</t>
  </si>
  <si>
    <t>DA_FMCGB2B_0308</t>
  </si>
  <si>
    <t>Het land waar een verwerking of andere activiteit is uitgevoerd, bijvoorbeeld verwerking, bottelen, productie.</t>
  </si>
  <si>
    <t>Le pays où une transformation ou une autre activité a été réalisée, par exemple la transformation, la mise en bouteille, la production.</t>
  </si>
  <si>
    <t>528</t>
  </si>
  <si>
    <t>Vermeld, indien van toepassing, het land waar het product is vervaardigd/verwerkt in combinatie met het type productactiviteit.</t>
  </si>
  <si>
    <t>Le cas échéant, indiquez le pays où le produit a été fabriqué/transformé en combinaison avec le type d'activité du produit.</t>
  </si>
  <si>
    <t>If applicable, indicate the Country where the product has been manufactured/processed in association with the Product activity type.</t>
  </si>
  <si>
    <t>VR_FMCGB2B_0549, VR_FMCGB2B_0551, VR_FMCGB2B_0563, VR_FMCGB2B_0581</t>
  </si>
  <si>
    <t>500.574, 500.557</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Bereidingsinstructies</t>
  </si>
  <si>
    <t>Instructions de préparation</t>
  </si>
  <si>
    <t>Preparation Instruction</t>
  </si>
  <si>
    <t>Preparation instructions</t>
  </si>
  <si>
    <t>preparationInstructions</t>
  </si>
  <si>
    <t>DA_FMCGB2C_0113</t>
  </si>
  <si>
    <t>Instructions for consumer</t>
  </si>
  <si>
    <t>Instructie in tekst over de bereiding van het artikel voor consumptie.</t>
  </si>
  <si>
    <t>Instructions textuelles sur comment préparer le produit avant le service.</t>
  </si>
  <si>
    <t>Textual instruction on how to prepare the product before serving.</t>
  </si>
  <si>
    <t>Verwarm de koekenpan op hoog vuur. Bak het vlees 4-6 minuten. Leg het vlees op een bord en bestrooi het met zout en peper.</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 xml:space="preserve">Sauce is ready to heat and serve. Can be prepared from frozen or refrigerated state.
TO HEAT: Bring a large pot of water to the boil. Submerge one bag in boiling water and boil for 40 minutes if frozen or 30 minutes if refrigerated.
</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VR_FMCGB2C_0178, VR_FMCGB2C_0219</t>
  </si>
  <si>
    <t>Verplicht als er op het etiket/de verpakking instructies staan over hoe het product bereid moet worden voor consumptie.</t>
  </si>
  <si>
    <t>Si 'Code d'état de préparation' égale 'PREPARED' et qu'au moins un code de type de nutiment est fourni.</t>
  </si>
  <si>
    <t>Mandatory if the product packaging (label) contains the instructions on how to prepare the product for consumption.</t>
  </si>
  <si>
    <t>Description2500</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Bereidingsinstructies taalcode</t>
  </si>
  <si>
    <t>Langue des instructions de préparation</t>
  </si>
  <si>
    <t>Preparation instructions language code</t>
  </si>
  <si>
    <t>preparationInstructions/@languageCode</t>
  </si>
  <si>
    <t>DA_FMCGB2C_0112</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VR_FMCGB2C_0136, VR_FMCGB2C_0177</t>
  </si>
  <si>
    <t>Verplicht als het veld ‘Bereidingsinstructies’ is ingevuld bij de consumenteneenheid.</t>
  </si>
  <si>
    <t>Si 'Instructions de préparation' est rempli.</t>
  </si>
  <si>
    <t>Mandatory if 'Preparation instructions' is populated.</t>
  </si>
  <si>
    <t>Verplicht als het veld ‘Bereidingsinstructies’ is ingevuld bij de handelseenheid.</t>
  </si>
  <si>
    <t>if 'Preparation instructions' is populated.</t>
  </si>
  <si>
    <t>Verplicht als het veld ‘Bereidingsinstructies’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Code type bereiding</t>
  </si>
  <si>
    <t>Code du type de préparation</t>
  </si>
  <si>
    <t>Preparation Type Code</t>
  </si>
  <si>
    <t>Preparation type code</t>
  </si>
  <si>
    <t>preparationTypeCode</t>
  </si>
  <si>
    <t>DA_FMCGB2C_0155</t>
  </si>
  <si>
    <t>Code die de techniek aangeeft die wordt gebruikt om het product klaar te maken voor consumptie. Bijvoorbeeld: bakken, koken.</t>
  </si>
  <si>
    <t>Le code précisant la méthode utilisée pour rendre le produit prêt à la consommation.</t>
  </si>
  <si>
    <t>A code specifying the technique used to make the product ready for consumption. For example: baking, boiling.</t>
  </si>
  <si>
    <t>AIR_FRY</t>
  </si>
  <si>
    <t>Voor bulkartikelen: vul dit veld in als het bulkartikel op het verkooppunt wordt bereid en er een bereidingsinstructie op de handelseenheid staat vermeld.</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Il est possible d'utiliser ce champ plus d'une fois. Ce champ est contrôlé aux Pays-Bas dans le cadre du programme de qualité des données</t>
  </si>
  <si>
    <t xml:space="preserve">This field might be used more than once.
</t>
  </si>
  <si>
    <t>VR_FMCGB2C_0281, VR_FMCGB2C_0306</t>
  </si>
  <si>
    <t>Verplicht als de bereidingstechniek op het etiket/de verpakking staat.</t>
  </si>
  <si>
    <t>Obligatoire si la technique de préparation figure sur l'étiquette/l'emballage.</t>
  </si>
  <si>
    <t>Mandatory if the preparation method is stated on the packag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Beoogde consumentenleeftijd</t>
  </si>
  <si>
    <t>Âge du consommateur cible</t>
  </si>
  <si>
    <t>Target Consumer Age</t>
  </si>
  <si>
    <t>Target consumer age</t>
  </si>
  <si>
    <t>targetConsumerAge</t>
  </si>
  <si>
    <t>DA_FMCGB2C_0157</t>
  </si>
  <si>
    <t>De beschrijving van de beoogde leeftijd of leeftijdscategorie van de consument.</t>
  </si>
  <si>
    <t>La description de l'âge ou de la tranche d'âge du consommateur cible.</t>
  </si>
  <si>
    <t>The description of the intended age or age range of the consumer.</t>
  </si>
  <si>
    <t>8-12 jaar (Lego Starwars)
6+ (It’s so me! Scrunchie maker)
Geef dit middel niet aan kinderen onder de 6 jaar, tenzij een arts dit heeft geadviseerd.</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Enter here the additional text that belongs to the age indication. Enter descriptions of the target consumer usage age (usually under the condition that a doctor has advised this). 
For self-care medicines: Only populate this field when you have populated the fields ‘Minimum criteria for the target group’ and/or ‘Maximum criteria for the target group’. Enter texts that warn you that a product cannot be used under a specific age, in the field ‘Drug or supplement side effects and warnings’.</t>
  </si>
  <si>
    <t>VR_FMCGB2C_0282, VR_FMCGB2C_0289</t>
  </si>
  <si>
    <t>Verplicht indien de beoogde leeftijd of leeftijdscategorie op het etiket/de verpakking staat.</t>
  </si>
  <si>
    <t>Obligatoire si la mention "âge prévu ou tranche d'âge" figure sur l'étiquette/l'emballage.</t>
  </si>
  <si>
    <t>Mandatory if the targeted age or age range is on the label.</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Beoogde consumentenleeftijd taalcode</t>
  </si>
  <si>
    <t>Langue de l'âge du consommateur cible</t>
  </si>
  <si>
    <t>Target consumer age language code</t>
  </si>
  <si>
    <t>targetConsumerAge/@languageCode</t>
  </si>
  <si>
    <t>DA_FMCGB2C_0158</t>
  </si>
  <si>
    <t>VR_FMCGB2C_0283, VR_FMCGB2C_0290</t>
  </si>
  <si>
    <t>Verplicht, als ‘Beoogde consumentenleeftijd’ is ingevuld bij de consumenteenheid.</t>
  </si>
  <si>
    <t>Obligatoire, si l'"âge du consommateur prévu" est indiqué dans l'unité consommateur.</t>
  </si>
  <si>
    <t>Mandatory if ‘Target consumer age’ is populated.</t>
  </si>
  <si>
    <t>Verplicht, als ‘Beoogde consumentenleeftijd’ is ingevuld bij de handelseenheid.</t>
  </si>
  <si>
    <t>Obligatoire, si l'"âge du consommateur prévu" a été renseigné dans l'unité commerciale.</t>
  </si>
  <si>
    <t>Verplicht, als ‘Beoogde consumentenleeftijd’ is ingevuld bij de pallet.</t>
  </si>
  <si>
    <t>Obligatoire si le champ "Âge du consommateur prévu" a été rempli pour la palet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Gebruiksinstructie</t>
  </si>
  <si>
    <t>Gebruiksinstructies</t>
  </si>
  <si>
    <t>Instruction d'utilisation</t>
  </si>
  <si>
    <t>Consumer usage instructions</t>
  </si>
  <si>
    <t>consumerUsageInstructions</t>
  </si>
  <si>
    <t>DA_INSTRUCTIONS_0003</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VR_INSTRUCTIONS_0004, VR_INSTRUCTIONS_0007</t>
  </si>
  <si>
    <t>500.382</t>
  </si>
  <si>
    <t>Verplicht voor voedingsmiddelen, voedingssupplementen, bijzondere voedingsmiddelen, zelfzorggeneesmiddelen, gezondheidsproducten, cosmetica en persoonlijke verzorgingsproducten, diervoeding, detergenten en biociden.</t>
  </si>
  <si>
    <t>Si pour la nourriture, les compléments alimentaires et les aliments spéciaux, et les médicaments auto-administrés, les produits de santé, cosmétiques et les produits de soins personnels, les lessives et les biocides si ça figure sur l'étiquette.</t>
  </si>
  <si>
    <t>Mandatory if on the label: for food, food supplements, special foods, self-care medicines, healthcare products, cosmetics and personal care products, pet food, laundry detergents and biocide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Gebruiksinstructies taalcode</t>
  </si>
  <si>
    <t>Langue des instructions d'utilisation pour le consommateur</t>
  </si>
  <si>
    <t>Consumer usage instructions language code</t>
  </si>
  <si>
    <t>consumerUsageInstructions/@languageCode</t>
  </si>
  <si>
    <t>DA_INSTRUCTIONS_0002</t>
  </si>
  <si>
    <t>VR_INSTRUCTIONS_0001, VR_INSTRUCTIONS_0003</t>
  </si>
  <si>
    <t>Verplicht als het veld ‘Gebruiksinstructies’ is ingevuld bij de consumenteneenheid.</t>
  </si>
  <si>
    <t>Si le champ 'Instructions d'utilisation pour le consommateur' est rempli.</t>
  </si>
  <si>
    <t>Mandatory if 'Consumer usage instructions' is populated.</t>
  </si>
  <si>
    <t>Verplicht als het veld ‘Gebruiksinstructies’ is ingevuld bij de handelseenheid.</t>
  </si>
  <si>
    <t>if 'Consumer usage instructions' is populated.</t>
  </si>
  <si>
    <t>Verplicht als het veld ‘Gebruiks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de Logo/Pictogram Gebruiksinformatie</t>
  </si>
  <si>
    <t>Code du Logo/Pictogramme d’Utilisation du Produit</t>
  </si>
  <si>
    <t>Consumer Usage Label Code</t>
  </si>
  <si>
    <t>enumerationValue</t>
  </si>
  <si>
    <t>DA_DIY_B2C_0022</t>
  </si>
  <si>
    <t>Een code die een logo/pictogram voorstelt dat gebruiksinformatie voor consumenten voorstelt. (De codelijstwaarden worden onderhouden door een externe beheersorganisatie.)</t>
  </si>
  <si>
    <t>Code représentant un logo/pictogramme qui représente des informations d'utilisation pour les consommateurs. (Les valeurs de la liste de codes sont gérées par une agence externe.)</t>
  </si>
  <si>
    <t>A code representation of the consumer usage information represented via a label. (The Code List Values are maintained by an external code list agency.)</t>
  </si>
  <si>
    <t>DO_NOT_DRINK_AND_DRIVE_WARNING</t>
  </si>
  <si>
    <t>Vul dit veld in als er een standaard logo/pictogram met informatie over gebruik door de consument op de verpakking staat. Bijvoorbeeld: een pictogram dat staat voor "Drink niet als je rijdt". Gebruik dit veld samen met veld 'Naam Beheersorganisatie Logo/Pictogram'.</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VR_FMCGB2C_0348, VR_FMCGB2C_0350</t>
  </si>
  <si>
    <t>500.553, 500.554, 510.032</t>
  </si>
  <si>
    <t>Verplicht als er een standaard logo/pictogram met informatie over gebruik door de consument op de verpakking staat.</t>
  </si>
  <si>
    <t>Obligatoire si l'emballage comporte un logo/pictogramme qui donne des informations sur l'utilisation par le consommateur.</t>
  </si>
  <si>
    <t>Mandatory when a standard logo/pictogram representing consumer usage information is present on the packaging.</t>
  </si>
  <si>
    <t>EU_consumerUsageLabelCode</t>
  </si>
  <si>
    <t>EU_consumerUsageLabelCodeLis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Naam Beheersorganisatie Logo/Pictogram</t>
  </si>
  <si>
    <t>Nom de l’Agence du Logo/Pictogramme</t>
  </si>
  <si>
    <t>Label Agency Name</t>
  </si>
  <si>
    <t>externalAgencyName</t>
  </si>
  <si>
    <t>DA_FMCGB2C_0195</t>
  </si>
  <si>
    <t>De naam van de instantie die een externe codelijst beheert.</t>
  </si>
  <si>
    <t>Le nom de l'agence qui gère une liste de codes externe.</t>
  </si>
  <si>
    <t>The name of the agency that manages a code list external to GS1.</t>
  </si>
  <si>
    <t>GS1iEU</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VR_FMCGB2C_0349, VR_FMCGB2C_0363, VR_FMCGB2C_0363, VR_FMCGB2C_0364, VR_FMCGB2C_0364</t>
  </si>
  <si>
    <t>500.553, 500.554, 510.033</t>
  </si>
  <si>
    <t>Verplicht als 'Code Logo/Pictogram Gebruiksinformatie' ingevuld is.</t>
  </si>
  <si>
    <t>Obligatoire si "Code du Logo/Pictogramme d’Utilisation du Produit" est rempli.</t>
  </si>
  <si>
    <t>Mandatory when 'Consumer Usage Label Code' is used.</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Serveersuggestie</t>
  </si>
  <si>
    <t>Suggestion de présentation</t>
  </si>
  <si>
    <t>Serving suggestion</t>
  </si>
  <si>
    <t>servingSuggestion</t>
  </si>
  <si>
    <t>DA_FMCGB2C_0110</t>
  </si>
  <si>
    <t xml:space="preserve">Een suggestie voor hoe het product geserveerd kan worden om de consumentenervaring te verbeteren.
</t>
  </si>
  <si>
    <t xml:space="preserve">Champ de texte libre pour les suggestions de présentation.
</t>
  </si>
  <si>
    <t>A suggestion about the way the product may be served to enhance the consumer experience.</t>
  </si>
  <si>
    <t>Serveer met fruit en groente voor een uitgebalanceerde maaltijd.
Kan worden gebruikt om een Aziatisch accent te geven aan broodjes, wraps, tacobowls, roerbakschotels etc.
Kan worden gebruikt als dipsaus en marinade.</t>
  </si>
  <si>
    <t xml:space="preserve">Servir avec des fruits et légumes pour un repas bien équilibré.  Peut être servi pour ajouter de la saveur asiatique à des sandwichs, wraps, bols, sautés et plus.  Peut être utilisé comme une sauce, marinade, glaçure et base de sauce.
</t>
  </si>
  <si>
    <t>Serve with fruits and vegetables for a well-balanced meal.
Can be served to add Asian flavour to sandwiches, wraps, bowls, stir fries and more.
Can be used as a dipping sauce, marinade, glaze and base sauce.</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 xml:space="preserve">S'il y a des suggestions de présentation sur l'étiquette, listez-les ici.
</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VR_FMCGB2C_0176, VR_FMCGB2C_0218</t>
  </si>
  <si>
    <t>Verplicht als er een serveersuggestie in tekst op het etiket staat.</t>
  </si>
  <si>
    <t>obligatoire s'il y a une suggestion de portion en texte sur l'étiquette.</t>
  </si>
  <si>
    <t>mandatory if there is a serving suggestion in text on the label.</t>
  </si>
  <si>
    <t>Mandatory if there is a serving suggestion in text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Serveersuggestie taalcode</t>
  </si>
  <si>
    <t>Langue de la suggestion de présentation</t>
  </si>
  <si>
    <t>Serving suggestion language code</t>
  </si>
  <si>
    <t>servingSuggestion/@languageCode</t>
  </si>
  <si>
    <t>DA_FMCGB2C_0109</t>
  </si>
  <si>
    <t>VR_FMCGB2C_0135, VR_FMCGB2C_0175</t>
  </si>
  <si>
    <t>Verplicht als het veld ‘Serveersuggestie’ is ingevuld bij de consumenteneenheid.</t>
  </si>
  <si>
    <t>Si le champ 'Suggestion de présentation' est rempli.</t>
  </si>
  <si>
    <t>Mandatory if 'Serving suggestion' is populated.</t>
  </si>
  <si>
    <t>Verplicht als het veld ‘Serveersuggestie’ is ingevuld bij de handelseenheid.</t>
  </si>
  <si>
    <t>if 'Serving suggestion' is populated.</t>
  </si>
  <si>
    <t>Verplicht als het veld ‘Serveersuggestie’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Bewaarinstructie</t>
  </si>
  <si>
    <t>Bewaarinstructies</t>
  </si>
  <si>
    <t>Instruction de stockage</t>
  </si>
  <si>
    <t>Consumer storage instructions</t>
  </si>
  <si>
    <t>consumerStorageInstructions</t>
  </si>
  <si>
    <t>DA_INSTRUCTIONS_0006</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Food:
Store in a cool dry place. (mandatory on packaging)
Keep out of reach and sight of children.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t>
  </si>
  <si>
    <t>VR_DIY_15231, VR_INSTRUCTIONS_0006, VR_INSTRUCTIONS_0008</t>
  </si>
  <si>
    <t>500.469</t>
  </si>
  <si>
    <t>Verplicht als op het etiket/de verpakking instructies en informatie voor de consument staan over het goed bewaren van het product.</t>
  </si>
  <si>
    <t>Pour les aliments, les compléments alimentaires, les aliments spéciaux, l'alimentation animale et les médicaments auto-administrés, les produits santé, cosmétiques et produits de soins personnels (si indiqué sur l'étiquette/l'emballage).</t>
  </si>
  <si>
    <t>Mandatory if the product packaging (label) mentions instructions and information to the consumer about proper storage of the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Bewaarinstructies taalcode</t>
  </si>
  <si>
    <t>Langue des instructions de stockage pour le consommateur</t>
  </si>
  <si>
    <t>Consumer storage instructions language code</t>
  </si>
  <si>
    <t>consumerStorageInstructions/@languageCode</t>
  </si>
  <si>
    <t>DA_INSTRUCTIONS_0005</t>
  </si>
  <si>
    <t>VR_INSTRUCTIONS_0002, VR_INSTRUCTIONS_0005</t>
  </si>
  <si>
    <t>Verplicht als het veld ‘Bewaarinstructies’ is ingevuld bij de consumenteneenheid.</t>
  </si>
  <si>
    <t>Si le champ 'Instructions de stockage pour le consommateur' est rempli.</t>
  </si>
  <si>
    <t>Mandatory if 'Consumer storage instructions' is populated.</t>
  </si>
  <si>
    <t>Verplicht als het veld ‘Bewaarinstructies’ is ingevuld bij de handelseenheid.</t>
  </si>
  <si>
    <t>if 'Consumer storage instructions' is populated.</t>
  </si>
  <si>
    <t>Verplicht als het veld ‘Bewaar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de accreditatielogo/-keurmerk op verpakking</t>
  </si>
  <si>
    <t>Code du logo d'accréditation/label de qualité sur l'emballage</t>
  </si>
  <si>
    <t>Third party accreditation symbol on product package code</t>
  </si>
  <si>
    <t>packagingMarkedLabelAccreditationCode</t>
  </si>
  <si>
    <t>DA_STATEMENTS_0024</t>
  </si>
  <si>
    <t xml:space="preserve">The code representing a symbol or marking on the product and/or product package defined by a third party. This does not include regulatory markings.
</t>
  </si>
  <si>
    <t xml:space="preserve">UTZ_CERTIFIED
AQUACULTURE_STEWARDSHIP_COUNCIL
FAIR_TRADE_MARK
</t>
  </si>
  <si>
    <t xml:space="preserve">UTZ_CERTIFIED AQUACULTURE_STEWARDSHIP_COUNCIL FAIR_TRADE_MARK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It is possible to fill in this field more than once, but a value may only be used once.
</t>
  </si>
  <si>
    <t>500.513, 500.558, 500.573, 500.621</t>
  </si>
  <si>
    <t>Verplicht als er een keurmerk op de verpakking staat (of online etiket voor wijn en sterke drank) van de consumenteneenheid die voorkomt in de internationale keurmerkenlijst, optioneel voor detergenten en biociden.</t>
  </si>
  <si>
    <t>S'il y a un sigle sur l'étiquette (ou étiquette en ligne pour les vins et spiritueux) qui appartient à la liste internationales des marques de qualité, optionnel pour les détergents et les biocides.</t>
  </si>
  <si>
    <t>Mandatory if there is a mark on the packaging (or online label for wine and spirits) that is part of the Packaging Label Guide code list, optional for detergents and biocides.</t>
  </si>
  <si>
    <t>PackagingMarkedLabelAccreditationCodes</t>
  </si>
  <si>
    <t>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Aanvullend logo op product/verpakking</t>
  </si>
  <si>
    <t>Logo supplémentaire sur le produit/emballage</t>
  </si>
  <si>
    <t>Local accreditations indicated on the packaging</t>
  </si>
  <si>
    <t>Local packaging marked label accreditation code reference</t>
  </si>
  <si>
    <t>localPackagingMarkedLabelAccreditationCodeReference</t>
  </si>
  <si>
    <t>DA_HC&amp;B2C_0005</t>
  </si>
  <si>
    <t xml:space="preserve">Wordt gebruikt voor markeringen op de verpakking die lokaal worden beheerd en geen wettelijk bepaalde betekenis hebben. Gebruik lokale codelijsten om dit veld in te vullen.
</t>
  </si>
  <si>
    <t xml:space="preserve">Utilisé; pour les marquages d'emballages qui sont gérés localement et ne sont pas réglementaires par nature. Utilisez la liste de codes locale pour remplir ce champ.
</t>
  </si>
  <si>
    <t xml:space="preserve">Used for packaging markings that are locally managed and are not regulatory in nature. Use local code lists to populate this attribute.
</t>
  </si>
  <si>
    <t xml:space="preserve">SEPARATE_COLLECTION
</t>
  </si>
  <si>
    <t>SEPARATE_COLLECTION</t>
  </si>
  <si>
    <t xml:space="preserve">REUSABLE_CAN_NL
</t>
  </si>
  <si>
    <t>Gebruik dit veld om de code(s) van aanvullende logo's op de verpakking van het artikel in te voeren. Gebruik de code ‘SEPARATE_COLLECTION’ indien op de verpakking een afvalbak aangeeft dat het product separaat ter verwijdering moet worden verzameld.</t>
  </si>
  <si>
    <t>Gebruik dit veld om de code(s) van aanvullende logo's op de verpakking van het artikel in te voeren.</t>
  </si>
  <si>
    <t xml:space="preserve">Utilisez ce champ pour entrer le(s) code(s) des logos supplémentaires présents sur le packaging du produit. 
</t>
  </si>
  <si>
    <t>Use this field to enter the code(s) of additional logos present on the packaging of the product. Use the code ‘SEPARATE_COLLECTION’ if a garbage can on the label indicates that the product must be collected separately for disposal.</t>
  </si>
  <si>
    <t>Use this field to enter the code(s) of additional logos present on the packaging of the product.</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You may fill in this field more than once, but a value may only be used once.
This is a field that can be temporarily used for additional logos on the packaging that do not yet exist in the 'PackagingMarkedLabelAccreditationCode' code list.</t>
  </si>
  <si>
    <t>VR_HC&amp;B2C_0010, VR_HC&amp;B2C_0011</t>
  </si>
  <si>
    <t>Verplicht als het aanvull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Mandatory if the additional logo is on the label/package but the code does not yet appear in the 'PackagingMarkedLabelAccreditationCode' code list.</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Code bestanddeelclaim</t>
  </si>
  <si>
    <t>Element claim code</t>
  </si>
  <si>
    <t>claimElementCode</t>
  </si>
  <si>
    <t>DA_STATEMENTS_0027</t>
  </si>
  <si>
    <t>The code that specifies an element, such as a food ingredient, chemical compound or sustainability factor, that is subject to the claim type specified by the 'Claim type code'.</t>
  </si>
  <si>
    <t>GLUTEN
LATEX</t>
  </si>
  <si>
    <t>Populate this field for the element of a product that a specific claim applies to, this can be marked in text or graphics on the label. Select the correct value from the ‘ClaimElementCode’ code list.
If an element is already mentioned in the claim description or only mentioned in the ingredients list and/or nutrients table, then this field is optional.
If an element is not (yet) available in the codelist but is legally required to be mentioned on the packaging, describe it in the field 'Additional legal product information'. If it is not legally required, it can be optionally mentioned in the field 'Product marketing message'.</t>
  </si>
  <si>
    <t>You should also use the attribute ‘Claim type code’.
You may use the combination of these two attributes more than once. Also fill in 'Claim Marked on the Package Indicator' if the claim is not mentioned on the packaging.</t>
  </si>
  <si>
    <t>VR_FMCGB2C_0314, VR_STATEMENTS_0040</t>
  </si>
  <si>
    <t>500.440, 500.484</t>
  </si>
  <si>
    <t>Verplicht als op het etiket/de verpakking een claim over een specifiek bestanddeel van het product staat of als de leverancier een claim wil communiceren.</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If the product label states a specific element claim about the product or if the seller has agreed to/wants to communicate the claim, this attribute is MANDATORY.</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Code type claim</t>
  </si>
  <si>
    <t>Claim type code</t>
  </si>
  <si>
    <t>claimTypeCode</t>
  </si>
  <si>
    <t>DA_STATEMENTS_0028</t>
  </si>
  <si>
    <t>The code that states the type of claim applicable to the product. It may be used alone, or in combination with 'Element claim code' to identify a specific element, such as a food ingredient, chemical compound or sustainability factor, to which the claim type applies.</t>
  </si>
  <si>
    <t>NON_ALCOHOLIC
FREE_FROM
NO_ADDED</t>
  </si>
  <si>
    <t>Enter in this field what is claimed for the element that you populated in the ‘Element claim code’ field. Select the correct value from the ‘ClaimTypeCode’ code list.
Some codes may be used without a corresponding 'Element Claim Code'.
If the available codelist is insufficient for a claim type which is legally required to be mentioned on the packaging, describe it in the field 'Additional legal product information'. If it is not legally required, it can be optionally mentioned in the field 'Product marketing message'.</t>
  </si>
  <si>
    <t>You should also use the attribute ‘Element claim code’ when necessary. You may use the combination of these two attributes more than once. Also fill in 'Claim Marked on the Package Indicator' if the claim is not mentioned on the packaging.</t>
  </si>
  <si>
    <t>VR_FMCGB2C_0314, VR_STATEMENTS_0041, VR_STATEMENTS_0042</t>
  </si>
  <si>
    <t>If 'Element Claim Code' is used, then this attribute is Mandatory. If the claim type is being used as stand alone and the product label states the claim or the seller has agreed to/wants to communicate the claim, this attribute is mandatory.</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Claim marked on the package indicator</t>
  </si>
  <si>
    <t>claimMarkedOnPackage</t>
  </si>
  <si>
    <t>DA_FMCGB2C_0159</t>
  </si>
  <si>
    <t>Staat de claim die in de velden ‘Code type claim’ en ‘Code bestanddeelclaim’ is ingevuld op de verpakking?</t>
  </si>
  <si>
    <t>Is the claim specified by ‘Claim type code’ in combination with ‘Element claim code’ labelled on the product package?</t>
  </si>
  <si>
    <t>Geef hier aan of de claim die in het veld ‘Code bestanddeelclaim’ is ingevuld op de verpakking staat of niet.</t>
  </si>
  <si>
    <t>Indicate if the claim populated in the ‘Element claim code’ field is marked on the package or not.</t>
  </si>
  <si>
    <t>VR_FMCGB2C_0292</t>
  </si>
  <si>
    <t>500.484</t>
  </si>
  <si>
    <t>Verplicht als de claim die in het veld ‘Code bestanddeelclaim’ is ingevuld niet op de verpakking staat.</t>
  </si>
  <si>
    <t>Mandatory, if the claim that is populated in the ‘Element claim code’ field is not stated on the packag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Code dieettype</t>
  </si>
  <si>
    <t>Code du type de régime</t>
  </si>
  <si>
    <t>Dietary regime code</t>
  </si>
  <si>
    <t>dietTypeCode</t>
  </si>
  <si>
    <t>DA_FMCGB2C_0168</t>
  </si>
  <si>
    <t xml:space="preserve">Een code die het dieet aangeeft waarvoor het artikel geschikt is.
</t>
  </si>
  <si>
    <t xml:space="preserve">Code indiquant le régime pour lequel le produit est adapté.
</t>
  </si>
  <si>
    <t>The code indicating the diet the product is suitable for.</t>
  </si>
  <si>
    <t xml:space="preserve">HALAL
</t>
  </si>
  <si>
    <t xml:space="preserve">Geef hier aan voor welk dieet het product geschikt is, dit kan zowel grafisch als in tekst op het product staan. Gebruik hiervoor de codelijst dietTypeCode.
</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Indicate in this field for which diet the product is suitable, this can be marked in text or graphics on the label. Use the dietTypeCode code list for this.</t>
  </si>
  <si>
    <t>VR_FMCGB2C_0291, VR_FMCGB2C_0308</t>
  </si>
  <si>
    <t>Verplicht als de leverancier wil communiceren dat het product geschikt is voor een bepaald dieet.</t>
  </si>
  <si>
    <t>If the seller has agreed to/wants to communicate that the product is suitable for a particular diet, this attribute is mandatory.</t>
  </si>
  <si>
    <t>If the seller has agreed to/wants to communicate that the product is suitable for a particular diet, this attribute is MANDATORY.</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dietTypeInformations.dietTypeCode</t>
  </si>
  <si>
    <t>Indicatie dieettype op verpakking</t>
  </si>
  <si>
    <t>Est le type de régime indiqué sur l'emballage ?</t>
  </si>
  <si>
    <t>Is the diet type marked on the package?</t>
  </si>
  <si>
    <t>Is diet type marked on package</t>
  </si>
  <si>
    <t>isDietTypeMarkedOnPackage</t>
  </si>
  <si>
    <t>DA_FMCGB2C_0169</t>
  </si>
  <si>
    <t>Staat het dieettype dat is ingevuld in het veld ‘dietTypeCode’ (of soms in het veld ‘dietTypeSubCode’) op de verpakking?</t>
  </si>
  <si>
    <t>Le type de régime alimentaire spécifié dans le champ "dietTypeCode" (et parfois le champ "dietTypeSubcode") est-il indiqué sur l'emballage du produit ?</t>
  </si>
  <si>
    <t>Is the diet type specified in the ‘dietTypeCode’ field (and sometimes the ‘dietTypeSubcode’ field) labelled on the product package?</t>
  </si>
  <si>
    <t>Geef hier aan of de claim die is ingevuld in het veld ‘Code dieettype’ op de verpakking staat of niet.</t>
  </si>
  <si>
    <t>Indiquez si la demande remplie dans le champ "Code de type de régime alimentaire" est marquée sur le paquet ou non.</t>
  </si>
  <si>
    <t>Indicate if the claim populated in the ‘Diet type code’ field is marked on the package or not.</t>
  </si>
  <si>
    <t>Indicate if the claim populated in the ‘Dietary regime code’ field is marked on the package or not.</t>
  </si>
  <si>
    <t>VR_FMCGB2C_0295</t>
  </si>
  <si>
    <t>Verplicht, als de claim die in het veld ‘Code dieettype’ is ingevuld niet op de verpakking staat.</t>
  </si>
  <si>
    <t>Obligatoire si la demande remplie dans le champ "Code type de régime" ne figure pas sur l'emballage.</t>
  </si>
  <si>
    <t>Mandatory, if the claim that is populated in the ‘Diet type code’ field is not stated on the package.</t>
  </si>
  <si>
    <t>Mandatory, if the claim that is populated in the ‘Dietary regime code’ field is not stated on the packag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dietTypeInformations.isDietTypeMarkedOnPackage</t>
  </si>
  <si>
    <t>Code voedingsprogramma</t>
  </si>
  <si>
    <t>Nutritional program code</t>
  </si>
  <si>
    <t>nutritionalProgramCode</t>
  </si>
  <si>
    <t>DA_DIY_B2C_0002</t>
  </si>
  <si>
    <t>Identificeert het type programma dat is ontworpen om mensen aan te moedigen om op een bepaalde manier te eten.</t>
  </si>
  <si>
    <t>Identifie le type de programme conçu pour encourager les gens à manger d'une certaine manière.</t>
  </si>
  <si>
    <t>Identifies the type of program designed to encourage people to eat a certain way.</t>
  </si>
  <si>
    <t>8 (Nutri-Score)</t>
  </si>
  <si>
    <t>Kies de juiste waarde uit de codelijst ‘NutritionalProgramCode’.</t>
  </si>
  <si>
    <t>Choisissez la valeur appropriée dans la liste de codes "NutritionalProgramCode".</t>
  </si>
  <si>
    <t>Select the correct value from the code list 'NutritionalProgramCode’.</t>
  </si>
  <si>
    <t>VR_DIY_B2C_0001, VR_DIY_B2C_0008, VR_DIY_B2C_0008, VR_DIY_B2C_0010</t>
  </si>
  <si>
    <t>Verplicht voor voedingsmiddelen en bijzondere voedingsmiddelen als de Nutri-Score op de verpakking staat.</t>
  </si>
  <si>
    <t>Obligatoire pour les aliments et les aliments spéciaux si le Nutri-Score figure sur l'emballage.</t>
  </si>
  <si>
    <t>Mandatory for food and special food products if Nutri-Score is stated on the packaging.</t>
  </si>
  <si>
    <t>NutritionalProgramCodes</t>
  </si>
  <si>
    <t>NutritionalProgram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Score voedingsprogramma</t>
  </si>
  <si>
    <t>Nutritional score</t>
  </si>
  <si>
    <t>nutritionalScore</t>
  </si>
  <si>
    <t>DA_DIY_B2C_0004</t>
  </si>
  <si>
    <t>Een puntenscore of score beoordeling, geassocieerd met een voedingsprogramma, bijvoorbeeld A - E voor Nutri-Score.</t>
  </si>
  <si>
    <t>Un score ou un classement par points associé à un programme de nutrition, par exemple A - E pour Nutri-Score.</t>
  </si>
  <si>
    <t>A score points or ratings, associated with a nutritional program, e.g. A - E for Nutri-Score.</t>
  </si>
  <si>
    <t>C</t>
  </si>
  <si>
    <t>Use this field to communicate the score or value related to the specified nutritional program for the product</t>
  </si>
  <si>
    <t>If you have selected ‘8' as the value in the 'Nutritional program code' field you can only enter the values ‘A’, ‘B’, ‘C’, ‘D’, ‘E’ or 'EXEMPT’.</t>
  </si>
  <si>
    <t>VR_DIY_B2C_0002, VR_DIY_B2C_0009, VR_DIY_B2C_0012</t>
  </si>
  <si>
    <t>Verplicht voor voedingsmiddelen als de Nutri-Score op de verpakking staat.</t>
  </si>
  <si>
    <t>Mandatory for food if Nutri-Score is stated on the packaging.</t>
  </si>
  <si>
    <t>Str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Code voedingsprogramma status</t>
  </si>
  <si>
    <t>Code de statut du programme de nutrition</t>
  </si>
  <si>
    <t>Nutritional program status code</t>
  </si>
  <si>
    <t>nutritionalProgramStatusCode</t>
  </si>
  <si>
    <t>DA_DIY_B2C_0008</t>
  </si>
  <si>
    <t>Een code die aangeeft wat de status is van het voedingsprogramma dat betrekking heeft op het product.</t>
  </si>
  <si>
    <t>Un code indiquant le statut du programme de nutrition lié au produit.</t>
  </si>
  <si>
    <t>A code indicating the status of the nutrition program applicable to the product.</t>
  </si>
  <si>
    <t>REGISTERED; REGISTERED_NOT_ACTIVE</t>
  </si>
  <si>
    <t>When indicating the Nutri-Score: 
REGISTERED is optional if the score is registered and appears on the packaging.
REGISTERED_NOT_ACTIVE is mandatory if the score is registered but not (yet) on the packaging.
NOT_REGISTERED is only allowed if no score is entered.</t>
  </si>
  <si>
    <t>VR_DIY_B2C_0011</t>
  </si>
  <si>
    <t>Mandatory if Nutri-Score is already registered but not yet on the package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Score product categorie</t>
  </si>
  <si>
    <t>Nutri-Score catégorie de produit</t>
  </si>
  <si>
    <t>Nutri-Score product category</t>
  </si>
  <si>
    <t>nutritionalScoreProductCategoryCode</t>
  </si>
  <si>
    <t>DA_DIY_B2C_0017</t>
  </si>
  <si>
    <t>De code die de productcategorie aangeeft van het handelsartikel dat wordt gebruikt om de voedingswaarde te berekenen.</t>
  </si>
  <si>
    <t>Code indiquant la catégorie de produit de l'article commercial utilisé pour calculer la valeur nutritionnelle.</t>
  </si>
  <si>
    <t>The code indicating the product category of the trade item that is used to calculate the nutritional score.</t>
  </si>
  <si>
    <t>Kazen</t>
  </si>
  <si>
    <t>Fromages</t>
  </si>
  <si>
    <t>Cheeses</t>
  </si>
  <si>
    <t>Selecteer de juiste waarde uit de codelijst nutritionalScoreProductCategoryCode.</t>
  </si>
  <si>
    <t>Sélectionnez la valeur appropriée dans la liste de codes nutritionalScoreProductCategoryCode.</t>
  </si>
  <si>
    <t>Select the appropriate value from the code list nutritionalScoreProductCategoryCode.</t>
  </si>
  <si>
    <t>VR_DIY_B2C_0040</t>
  </si>
  <si>
    <t>Verplicht als het veld 'Code Nutri-Score' is ingevuld.</t>
  </si>
  <si>
    <t>Mandatory for food if attribute Code Nutri-Score is populated.</t>
  </si>
  <si>
    <t>Mandatory if the field 'Code Nutri-Score' is populated.</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Details voedingsprogramma</t>
  </si>
  <si>
    <t>Détails du programme de nutrition</t>
  </si>
  <si>
    <t>Nutritional program details</t>
  </si>
  <si>
    <t>Nutritional program detail</t>
  </si>
  <si>
    <t>nutritionalProgramDetail</t>
  </si>
  <si>
    <t>DA_DIY_B2C_0006</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Information providing more detail as to the level or value relevant for the nutritionalProgramCode. For example, 5 points as applicable to the Weight Watchers program. This value should be expressed as text and be as is presented on the item or its packaging.</t>
  </si>
  <si>
    <t>Twister ananas aardbei, Twister ananas citroen</t>
  </si>
  <si>
    <t>Twister ananas fraise; Twister ananas citron</t>
  </si>
  <si>
    <t>Chocolate Brownie ice cream; Chewy Caramel ice cream</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R_DIY_B2C_0004, VR_DIY_B2C_0006</t>
  </si>
  <si>
    <t>verplicht als de variety pack een Nutri-Score logo bevat en verschillende artikelen heeft.</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Mandatory if the variety pack contains a Nutri-Score logo and has different unit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Details voedingsprogramma taalcode</t>
  </si>
  <si>
    <t>Code linguistique pour les détails du programme de nutrition</t>
  </si>
  <si>
    <t>Nutritional program details language code</t>
  </si>
  <si>
    <t>nutritionalProgramDetail/@languageCode</t>
  </si>
  <si>
    <t>DA_DIY_B2C_0007</t>
  </si>
  <si>
    <t>en-GB</t>
  </si>
  <si>
    <t>VR_DIY_B2C_0005, VR_DIY_B2C_0007</t>
  </si>
  <si>
    <t>Verplicht als het veld ‘Details voedingsprogramma’ is ingevuld.</t>
  </si>
  <si>
    <t>Si le champ 'Détails du programme de nutrition' est rempli.</t>
  </si>
  <si>
    <t>Mandatory if 'Nutritional program detail' is populated.</t>
  </si>
  <si>
    <t>Mandatory if 'Nutritional program details'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Voedingsprogramma ingrediënt type</t>
  </si>
  <si>
    <t>Type d'ingrédient du programme de nutrition</t>
  </si>
  <si>
    <t>Nutritional program ingredient type code</t>
  </si>
  <si>
    <t>nutritionalProgramIngredientTypeCode</t>
  </si>
  <si>
    <t>Maakt het mogelijk de groepen van de belangrijkste ingrediënten in het product te identificeren om ze beter voor de consument te kunnen benadrukken.</t>
  </si>
  <si>
    <t>Permet d'identifier les groupes d'ingrédients clés du produit pour mieux les mettre en valeur auprès du consommateur.</t>
  </si>
  <si>
    <t>Allows to identify the groups of main ingredients contained in the product to better highlight them for the consumer.</t>
  </si>
  <si>
    <t>FRUITS_VEGETABLES_LEGUMES_AND_NUTS</t>
  </si>
  <si>
    <t>Gebruik voor de Nutri-Score de code FRUITS_VEGETABLES_LEGUMES_AND_NUTS om de hoeveelheid fruit, groenten, peulvruchten en noten aan te geven die het recept van het product bevat.
Gebruik dit attribuut samen met het veld ‘Voedingsprogramma ingrediënt hoeveelheid’.</t>
  </si>
  <si>
    <t>For the Nutri-Score, use the code FRUITS_VEGETABLES_LEGUMES_AND_NUTS to identify the quantity of fruits, vegetables, legumes and nuts contained in the recipe of the product.
Use this attribute together with ‘Nutritional program ingredient measurement’.</t>
  </si>
  <si>
    <t>BELU-V213, BELU-V214</t>
  </si>
  <si>
    <t>500.433, 500.434</t>
  </si>
  <si>
    <t>NutritionalProgramIngredientTypeCodes</t>
  </si>
  <si>
    <t>NutritionalProgramIngredientType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Voedingsprogramma ingrediënt hoeveelheid</t>
  </si>
  <si>
    <t>Quantité d'ingrédient du programme de nutrition</t>
  </si>
  <si>
    <t>Nutritional program ingredient measurement</t>
  </si>
  <si>
    <t>nutritionalProgramIngredientMeasurement</t>
  </si>
  <si>
    <t>Waarde en meeteenheid verbonden aan het veld nutritionalProgramIngredientTypeCode.</t>
  </si>
  <si>
    <t>Valeur et unité de mesure associées au champ nutritionalProgramIngredientTypeCode.</t>
  </si>
  <si>
    <t>Value and unit of measure associated to the attribute nutritionalProgramIngredientTypeCode.</t>
  </si>
  <si>
    <t>40.1</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VR_FMCGB2C_0271</t>
  </si>
  <si>
    <t>500.433, 500.435</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Eenheid voedingsprogramma ingrediënt hoeveelheid</t>
  </si>
  <si>
    <t>Unité de mesure du quantité d'ingrédient du programme de nutrition</t>
  </si>
  <si>
    <t>Nutritional program ingredient measurement UOM</t>
  </si>
  <si>
    <t>nutritionalProgramIngredientMeasurement/@measurementUnitCode</t>
  </si>
  <si>
    <t>Une unité standardisée et reproductible avec laquelle une propriété physique peut être mesurée.</t>
  </si>
  <si>
    <t xml:space="preserve">P1 (procent)
</t>
  </si>
  <si>
    <t xml:space="preserve">P1 (pour cent)
</t>
  </si>
  <si>
    <t>P1 (percent)</t>
  </si>
  <si>
    <t>Sélectionnez la valeur appropriée dans la liste de codes "MeasurementUnitCode".</t>
  </si>
  <si>
    <t>BELU-V214, BELU-V215</t>
  </si>
  <si>
    <t>500.434, 500.435</t>
  </si>
  <si>
    <t>Verplicht als 'Voedingsprogramma ingrediënt hoeveelheid' is ingevuld.</t>
  </si>
  <si>
    <t>Obligatoire si le champ "Quantité d'ingrédients du programme alimentaire" a été rempli.</t>
  </si>
  <si>
    <t>Mandatory if 'Nutritional program ingredient measurement' is populated.</t>
  </si>
  <si>
    <t>Obligatoire, si le champ "Quantité d'ingrédients du programme alimentaire" a été rempli.</t>
  </si>
  <si>
    <t>Mandatory if 'Nutritional program ingredient measurement'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Claimbeschrijving</t>
  </si>
  <si>
    <t>Description de l'allégation</t>
  </si>
  <si>
    <t>Claim description</t>
  </si>
  <si>
    <t>claimDescription</t>
  </si>
  <si>
    <t>DA_FMCGB2C_0186</t>
  </si>
  <si>
    <t>Vrij tekstveld voor elk aanvullend type productclaims zoals voedings-, gezondheidsclaims, enz.</t>
  </si>
  <si>
    <t>Champ de texte libre pour tout autre type d'allégation concernant le produit, comme les allégations nutritionnelles, les allégations relatives à la santé, etc.</t>
  </si>
  <si>
    <t>Free text attribute for any additional type of product claims like nutritional, health claims,etc.</t>
  </si>
  <si>
    <t>FOOD/BEVERAGES &amp; HEALTH &amp; BEAUTY PRODUCTS
FOOD CLAIMS - refer to the presence of specific nutrients, vitamins or minerals:
- Rich in proteins.
- This product contains 35% less kcal than the basic variant of the product.
- Source of vitamin C.
HEALTH CLAIMS:
- Vitamin C increases iron absorption
- Vitamin C enhances resistance
- Proteins are necessary for a normal growth and development of children's bones
- Magnesium provides extra energy when you are tired
- Vitamin B2 contributes to the normal nervous system performance
SELF-CARE MEDICINES:
- For influenza
-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 Acetylcysteine 600 mg effervescent tablets can be used in diseases of the respiratory tract, such as asthma, bronchitis (inflammation of the mucosa of the trachea), emphysema, cystic fibrosis (cystic fibrosis) and in bronchiectasis (prolonged dilation of a branch of the trachea).
DISCLAIMERS:
- Health claim awaiting European authorization.
- Evaluation of health claim is ongoing.</t>
  </si>
  <si>
    <t>If the label contains claims, list them here. This attribute is limited to 1,000 characters. If that is not sufficient, repeat this attribute. One claim description can be a combination of a nutritional and health claim. 
NUTRITIONAL CLAIMS - refer to the presence of specific nutrients, vitamins or minerals
Use one of the authorised EU-claims from https://food.ec.europa.eu/safety/labelling-and-nutrition/nutrition-and-health-claims/nutrition-claims_en.
When the sentence 'Contains naturally occurring sugars' is stated on the label, enter this sentence also in this attribute together with the corresponding claim 'with no added sugar'.
HEALTH CLAIMS - refer to the effects of specific nutrients, vitamins or minerals
Use one of the authorised EU-claims from https://ec.europa.eu/food/food-feed-portal/screen/health-claims/eu-register.
- For food: when health claims are stated on the label, certain information must be included (see legislation 1924/2006 article 10 a, b, c, d). Enter this information, if it is stated on the label,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R_FMCGB2C_0337, VR_FMCGB2C_0338</t>
  </si>
  <si>
    <t>Verplicht voor voedingsmiddelen, bijzondere voedingsmiddelen en voedingssupplementen als er voedingsclaims, gezondheidsclaims en/of medische claims op het etiket staan.</t>
  </si>
  <si>
    <t>Verplicht als er claims en/of gezondheids- of medische claims op de verpakking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Mandatory if claims and/or health or medical claims are stated on the packaging.</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Claimbeschrijving taalcode</t>
  </si>
  <si>
    <t>Code linguistique pour la description de l'allégation</t>
  </si>
  <si>
    <t>Claim description language code</t>
  </si>
  <si>
    <t>claimDescription/@languageCode</t>
  </si>
  <si>
    <t>DA_FMCGB2C_0187</t>
  </si>
  <si>
    <t>VR_FMCGB2C_0335, VR_FMCGB2C_0336</t>
  </si>
  <si>
    <t>Verplicht als 'Claimbeschrijving' is ingevuld.</t>
  </si>
  <si>
    <t>Verplicht als het veld ‘Claimbeschrijving’ is ingevuld bij de consumenteneenheid.</t>
  </si>
  <si>
    <t>Obligatoire si 'Description de l'allégation' est rempli.</t>
  </si>
  <si>
    <t>Mandatory if 'Claim description' is populated.</t>
  </si>
  <si>
    <t>Verplicht als het veld ‘Claimbeschrijving’ is ingevuld bij de handelseenheid.</t>
  </si>
  <si>
    <t>Verplicht als het veld ‘Claimbeschrijving’ is ingevuld bij de pallet.</t>
  </si>
  <si>
    <t>if 'Claim description' is populated.</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Code van Product Consistentie</t>
  </si>
  <si>
    <t>Code de la Texture du Produit</t>
  </si>
  <si>
    <t>Product Texture Code</t>
  </si>
  <si>
    <t>productTextureCode</t>
  </si>
  <si>
    <t>DA_FMCGB2B_0271</t>
  </si>
  <si>
    <t>Geef de textuur of dikte van het ingesloten product aan als een code.</t>
  </si>
  <si>
    <t>Specify the texture or thickness of the contained product as a code.</t>
  </si>
  <si>
    <t>1_SLIGHTLY_THICK</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Specify the texture or thickness of the contained product as a code. If you enter "Code of Product Consistency", also enter "Code of Management Organisation for Product Consistency".</t>
  </si>
  <si>
    <t>Code indicating the consistency or texture thickness of the product. If you enter "ProductTextureCode", also enter "productTextureAgencyCode".</t>
  </si>
  <si>
    <t>Voor meer informatie, zie https://iddsi.org/framework/</t>
  </si>
  <si>
    <t>For more information, see https://iddsi.org/framework/</t>
  </si>
  <si>
    <t>VR_FMCGB2B_0418, VR_FMCGB2B_0489</t>
  </si>
  <si>
    <t>500.528, 500.529</t>
  </si>
  <si>
    <t>Mandatory if the field 'productTextureAgencyCode' is populated</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Code van de Beheersorganisatie voor Product Consistentie</t>
  </si>
  <si>
    <t>Code de l'Organisme en charge des codes de Textures de Produits</t>
  </si>
  <si>
    <t>Product Texture Agency Code</t>
  </si>
  <si>
    <t>productTextureAgencyCode</t>
  </si>
  <si>
    <t>DA_FMCGB2B_0270</t>
  </si>
  <si>
    <t>De code voor de instantie die de textuur- of diktelijst van voedingsmiddelen en dranken bijhoudt. Bijvoorbeeld International Dysphagia Diet Standardisation Initiative (IDSSI).</t>
  </si>
  <si>
    <t>Code de l'organisme qui tient à jour la liste des codes de texture ou d'épaisseur des aliments et des boissons. Par exemple, International Dysphagia Diet Standardisation Initiative (IDSSI).</t>
  </si>
  <si>
    <t>The code for the agency which maintains the food and drinks texture or thickness code list. For example, International Dysphagia Diet Standardisation Initiative (IDSSI)</t>
  </si>
  <si>
    <t>IDDSI</t>
  </si>
  <si>
    <t>Code van de Organisatie die de code-lijst voor Product Consistentie beheert. Als je "Code van de Beheersorganisatie voor Product Consistentie" invult, vul dan ook "Code van Product Consistentie" in</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Code of the Organisation managing the code list for Product Consistency. If you enter "productTextureAgencyCode", also enter "ProductTextureCode"</t>
  </si>
  <si>
    <t>VR_FMCGB2B_0419, VR_FMCGB2B_0490</t>
  </si>
  <si>
    <t>Obligatoire lorsque Code de la Texture du Produit est utilisé.</t>
  </si>
  <si>
    <t>Mandatory when Product Texture Code is used.</t>
  </si>
  <si>
    <t>Mandatory if the field 'productTextureCode' is populated</t>
  </si>
  <si>
    <t>Verplicht wanneer Code van Product Consistentie is gebruikt.</t>
  </si>
  <si>
    <t>ProductTextureAgency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Marketinginformatie product</t>
  </si>
  <si>
    <t>Information marketing du produit</t>
  </si>
  <si>
    <t>Product marketing message</t>
  </si>
  <si>
    <t>tradeItemMarketingMessage</t>
  </si>
  <si>
    <t>DA_STATEMENTS_0008</t>
  </si>
  <si>
    <t xml:space="preserve">Marketingboodschap die bij het artikel hoort.
</t>
  </si>
  <si>
    <t xml:space="preserve">Message marketing associé à l'unité commerciale.
</t>
  </si>
  <si>
    <t xml:space="preserve">Marketing message associated with the trade item.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 xml:space="preserve">Utilisez ce champ pour les déclarations marketing si elles sont présentes sur l'emballage et/ou pour des déclarations marketing additionnelles qui ne se trouvent pas nécessairement sur l'emballage.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VR_STATEMENTS_0015, VR_STATEMENTS_0019</t>
  </si>
  <si>
    <t>FormattedDescription4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Marketinginformatie product taalcode</t>
  </si>
  <si>
    <t>Code linguistique de l'information marketing du produit</t>
  </si>
  <si>
    <t>Product marketing message language code</t>
  </si>
  <si>
    <t>tradeItemMarketingMessage/@languageCode</t>
  </si>
  <si>
    <t>DA_STATEMENTS_0007</t>
  </si>
  <si>
    <t>VR_STATEMENTS_0009, VR_STATEMENTS_0014</t>
  </si>
  <si>
    <t>Verplicht als het veld ‘Marketinginformatie’ is ingevuld bij de consumenteneenheid.</t>
  </si>
  <si>
    <t>Verplicht als het veld ‘Marketinginformatie product’ is ingevuld bij de consumenteneenheid.</t>
  </si>
  <si>
    <t>Si le champ 'Messages marketing de l'unité commerciale' est rempli.</t>
  </si>
  <si>
    <t>Mandatory if 'Trade item marketing message' is populated.</t>
  </si>
  <si>
    <t>Mandatory if 'Product marketing message' is populated.</t>
  </si>
  <si>
    <t>Verplicht als het veld ‘Marketinginformatie’ is ingevuld bij de handelseenheid.</t>
  </si>
  <si>
    <t>Verplicht als het veld ‘Marketinginformatie product’ is ingevuld bij de handelseenheid.</t>
  </si>
  <si>
    <t>if 'Trade item marketing message' is populated.</t>
  </si>
  <si>
    <t>if 'Product marketing message' is populated.</t>
  </si>
  <si>
    <t>Verplicht als het veld ‘Marketinginformatie’ is ingevuld bij de pallet.</t>
  </si>
  <si>
    <t>Verplicht als het veld ‘Marketinginformatie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Marketinginformatie product volgnummer</t>
  </si>
  <si>
    <t>Numéro de suivi de l'information marketing du produit</t>
  </si>
  <si>
    <t>Product marketing message sequence number</t>
  </si>
  <si>
    <t>tradeItemMarketingMessage/@sequenceNumber</t>
  </si>
  <si>
    <t>DA_STATEMENTS_0017</t>
  </si>
  <si>
    <t>VR_STATEMENTS_0024</t>
  </si>
  <si>
    <t>Verplicht als het veld 'Marketinginformatie' meerdere keren is ingevuld voor dezelfde taalcode.</t>
  </si>
  <si>
    <t>Verplicht als het veld 'Marketinginformatie product' meerdere keren is ingevuld voor dezelfde taalcode.</t>
  </si>
  <si>
    <t>si le champ 'Message marketing de l'unité commerciale' est utilisé plusieurs fois pour le même code de langue.</t>
  </si>
  <si>
    <t>Mandatory if 'Trade item marketing message' is used more than once for the same language code.</t>
  </si>
  <si>
    <t>Mandatory if 'Product marketing message' is used more than once for the same language code.</t>
  </si>
  <si>
    <t>if 'Trade item marketing message' is used more than once for the same language code.</t>
  </si>
  <si>
    <t>if 'Product marketing message'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Zoekwoorden voor product</t>
  </si>
  <si>
    <t>Mots clés pour produit</t>
  </si>
  <si>
    <t>Search key words for product</t>
  </si>
  <si>
    <t>tradeItemKeyWords</t>
  </si>
  <si>
    <t>DA_FMCGB2B_0044</t>
  </si>
  <si>
    <t xml:space="preserve">Woorden of woordgroepen die helpen om producten op internet vindbaar te maken via zoekmachines, bijvoorbeeld shampoo, schuim, baby.
</t>
  </si>
  <si>
    <t xml:space="preserve">Mots ou expressions qui aident à trouver des produits sur Internet via les moteurs de recherche, par exemple shampooing, mousse, bébé.
</t>
  </si>
  <si>
    <t xml:space="preserve">Words or phrases that enables web search engines to find trade items on the internet for example shampoo, lather, baby.
</t>
  </si>
  <si>
    <t xml:space="preserve">Biologisch
Sinaasappel
Voor gekleurd haar
</t>
  </si>
  <si>
    <t xml:space="preserve">Biologique Orange Pour cheveux teints
</t>
  </si>
  <si>
    <t xml:space="preserve">Organic
Orange
For coloured hair
</t>
  </si>
  <si>
    <t xml:space="preserve">Gebruik dit veld voor alle sleutelwoorden die relevant zijn voor het product. Vul per keer dat u dit veld invult één sleutelwoord of woordgroep in.
</t>
  </si>
  <si>
    <t xml:space="preserve">Utilisez ce champ pour tous les mots-clés relatifs au produit. Remplissez un mot-clé ou une phrase chaque fois que vous remplissez ce champ.
</t>
  </si>
  <si>
    <t xml:space="preserve">Use this field for all key words that are relevant for this product. Enter only one key word or phrase per instance of this attribute.
</t>
  </si>
  <si>
    <t xml:space="preserve">De retailer kan de informatie uit dit veld gebruiken om het makkelijker te maken voor zoekmachines om het product te vinden.
</t>
  </si>
  <si>
    <t xml:space="preserve">Le détaillant peut utiliser les informations de ce champ pour faciliter la recherche du produit par les moteurs de recherche.
</t>
  </si>
  <si>
    <t xml:space="preserve">The retailer can use the information in this field to enable search engines to find the trade item.
</t>
  </si>
  <si>
    <t>VR_FMCGB2B_0077, VR_FMCGB2B_0095</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Zoekwoorden voor product taalcode</t>
  </si>
  <si>
    <t>Code linguistique pour les mots clés pour produit</t>
  </si>
  <si>
    <t>Search key words for product language code</t>
  </si>
  <si>
    <t>tradeItemKeyWords/@languageCode</t>
  </si>
  <si>
    <t>DA_FMCGB2B_0045</t>
  </si>
  <si>
    <t>VR_FMCGB2B_0002, VR_FMCGB2B_0086</t>
  </si>
  <si>
    <t>Verplicht als het veld 'Sleutelwoorden van het product' is ingevuld bij de consumenteneenheid.</t>
  </si>
  <si>
    <t>Verplicht als het veld 'Zoekwoorden voor product' is ingevuld bij de consumenteneenheid.</t>
  </si>
  <si>
    <t>si le champ 'Mots clés de l'article commercial' est rempli.</t>
  </si>
  <si>
    <t>Mandatory if 'Trade item key words' is populated for a consumer unit.</t>
  </si>
  <si>
    <t>Mandatory if 'Search key words for product' is populated for a consumer unit.</t>
  </si>
  <si>
    <t>Verplicht als het veld 'Sleutelwoorden van het product' is ingevuld bij de handelseenheid.</t>
  </si>
  <si>
    <t>Verplicht als het veld 'Zoekwoorden voor product' is ingevuld bij de handelseenheid.</t>
  </si>
  <si>
    <t>if 'Trade item key words' is populated for a trade unit.</t>
  </si>
  <si>
    <t>if 'Search key words for product' is populated for a trade unit.</t>
  </si>
  <si>
    <t>Verplicht als het veld 'Sleutelwoorden van het product' is ingevuld bij de pallet.</t>
  </si>
  <si>
    <t>Verplicht als het veld 'Zoekwoorden voor product' is ingevuld bij de pallet.</t>
  </si>
  <si>
    <t>if 'Trade item key words' is populated for a logistic unit.</t>
  </si>
  <si>
    <t>if 'Search key words for product'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Code verpakkingskenmerk</t>
  </si>
  <si>
    <t>Fonctionnalité de l'emballage</t>
  </si>
  <si>
    <t>Packaging feature code</t>
  </si>
  <si>
    <t>packagingFeatureCode</t>
  </si>
  <si>
    <t>DA_FMCGB2B_0189</t>
  </si>
  <si>
    <t>De code die kenmerken van de verpakking van het artikel beschrijft.</t>
  </si>
  <si>
    <t>Le code qui décrit les caractéristiques de l'emballage de l'article.</t>
  </si>
  <si>
    <t>The code that describes features about the packaging of the item.</t>
  </si>
  <si>
    <t>SCREW_CAP (Schroefdop)
NATURAL_CORK (Kurk)</t>
  </si>
  <si>
    <t>SCREW_CAP
NATURAL_CORK</t>
  </si>
  <si>
    <t xml:space="preserve">Select the correct code from the ‘packagingFeatureCode’ code list.
For wine: Select the correct code that corresponds with the type of closure the bottle has. To do so, choose a code from the ‘packagingFeatureCode’ code list.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Green-Score relevant information in GDSN check out 'Manual on delivery of Green-Score related product information': :https://www.gs1belu.org/en/documentation/manual-delivery-green-score-related-product-information
</t>
  </si>
  <si>
    <t>Gebruik dit veld om retailers en consumenten aanvullende informatie te geven over verpakkingskenmerken die van invloed kunnen zijn op hun aankoopbeslissingen.
U kunt dit veld meerdere keren gebruiken.</t>
  </si>
  <si>
    <t>Utilisez ce champ pour fournir aux détaillants et aux consommateurs des informations supplémentaires sur les caractéristiques de l'emballage qui peuvent influencer leurs décisions d'achat.
Vous pouvez utiliser ce champ plusieurs fois.</t>
  </si>
  <si>
    <t>Used by the seller to communicate additional information to buyers and consumers related to packaging features that drive purchasing decisions. 
You may use this field more than once.</t>
  </si>
  <si>
    <t>VR_FMCGB2B_0315</t>
  </si>
  <si>
    <t>Mandatory in case product information required to calculate the products Green-Score in line with the 'Green-Score' methodology of 'Green-Score Collective' is supplied via GDSN and if 'Packaging type code' is specified as 'PUG'.</t>
  </si>
  <si>
    <t>PackagingFeatureCodes</t>
  </si>
  <si>
    <t>PackagingFeatur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Unique selling point van het product</t>
  </si>
  <si>
    <t>Point de vente unique du produit</t>
  </si>
  <si>
    <t>Features and benefits</t>
  </si>
  <si>
    <t>tradeItemFeatureBenefit</t>
  </si>
  <si>
    <t>DA_EXTRA_INSTRUCTIONS_0005</t>
  </si>
  <si>
    <t>De beschrijving van kenmerken en voordelen van het individuele product, de service, het merk of de verkoper.</t>
  </si>
  <si>
    <t>La description des caractéristiques et des avantages d'un produit, d'un service, d'une marque ou d'un vendeur.</t>
  </si>
  <si>
    <t>The description of features and benefits of the individual product, service, brand or seller.</t>
  </si>
  <si>
    <t xml:space="preserve">Glutenvrij
Verbeterde formule
</t>
  </si>
  <si>
    <t xml:space="preserve">Sans gluten Formule améliorée
</t>
  </si>
  <si>
    <t xml:space="preserve">Free from gluten
Improved formula
</t>
  </si>
  <si>
    <t xml:space="preserve">Gebruik dit veld voor de unique selling points (USP's) die relevant zijn voor dit product. Vul één USP in per keer dat u dit veld invoert.
</t>
  </si>
  <si>
    <t xml:space="preserve">Utilisez cet attribut pour les arguments de vente uniques (USP) pertinents pour ce produit. Saisissez un USP par champ.
</t>
  </si>
  <si>
    <t xml:space="preserve">Use this field for the unique selling points (USP's) that are relevant for this product. Enter one USP per instance of the attribute.
</t>
  </si>
  <si>
    <t xml:space="preserve">Le retailer peut utiliser les informations de cet attribut pour décrire le produit sur son site Web. Il peut y avoir un chevauchement entre les arguments de vente uniques et les mots clés du produit.
</t>
  </si>
  <si>
    <t xml:space="preserve">The retailer can use the information in this field to describe the product on their website. There can be an overlap between the unique selling points and the key words of a product.
</t>
  </si>
  <si>
    <t>VR_EXTRA_INSTRUCTIONS_0007, VR_EXTRA_INSTRUCTIONS_0009</t>
  </si>
  <si>
    <t>FormattedDescription25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Unique selling point van het product taalcode</t>
  </si>
  <si>
    <t>Langue du point de vente unique du produit</t>
  </si>
  <si>
    <t>Features and benefits language code</t>
  </si>
  <si>
    <t>tradeItemFeatureBenefit/@languageCode</t>
  </si>
  <si>
    <t>DA_EXTRA_INSTRUCTIONS_0006</t>
  </si>
  <si>
    <t>VR_EXTRA_INSTRUCTIONS_0005, VR_EXTRA_INSTRUCTIONS_0008</t>
  </si>
  <si>
    <t>Verplicht als het veld 'Unique selling point van het product' is ingevuld bij de consumenteneenheid.</t>
  </si>
  <si>
    <t>si le champ 'Langue du point de vente unique du produit' est rempli.</t>
  </si>
  <si>
    <t>Mandatory if 'Features and benefits' is populated for a consumer unit.</t>
  </si>
  <si>
    <t>Verplicht als het veld 'Unique selling point van het product' is ingevuld bij de handelseenheid.</t>
  </si>
  <si>
    <t>if 'Trade item feature benefit' is populated for a trade unit.</t>
  </si>
  <si>
    <t>if 'Features and benefits' is populated for a trade unit.</t>
  </si>
  <si>
    <t>Verplicht als het veld 'Unique selling point van het product' is ingevuld bij de pallet.</t>
  </si>
  <si>
    <t>if 'Trade item feature benefit' is populated for a logistic unit.</t>
  </si>
  <si>
    <t>if 'Features and benefits'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Kwaliteitscode</t>
  </si>
  <si>
    <t>Degré de qualité d’un produit</t>
  </si>
  <si>
    <t>Product grade</t>
  </si>
  <si>
    <t>gradeCodeReference</t>
  </si>
  <si>
    <t>DA_FMCGB2C_0183</t>
  </si>
  <si>
    <t xml:space="preserve">Een code die de mate van verfijning, kenmerken of mogelijkheden van een product aangeeft, bijvoorbeeld de kwaliteitsklasse van een aardewerken tegel of een voedingsmiddel zoals eieren.
</t>
  </si>
  <si>
    <t xml:space="preserve">Code qui indique le degré de raffinement, les caractéristiques ou le potentiel d'un produit, comme la qualité d'une tuile de faïence ou d'une denrée alimentaire comme les Œufs.
</t>
  </si>
  <si>
    <t xml:space="preserve">A code indicating the degree of refinement, features, or capabilities for a trade item for example the quality grade of a ceramic tile or of a food item such as eggs.
</t>
  </si>
  <si>
    <t xml:space="preserve">II (aardappel, groente en fruit)
</t>
  </si>
  <si>
    <t xml:space="preserve">II (pommes de terres, légumes et fruits)
</t>
  </si>
  <si>
    <t xml:space="preserve">II (fruits and vegetables)
</t>
  </si>
  <si>
    <t xml:space="preserve">Gebruik dit veld om aan te geven wat de kwaliteit van een product is.
</t>
  </si>
  <si>
    <t xml:space="preserve">Utilisez cet attribut pour indiquer le degré de qualité d'un produit.
</t>
  </si>
  <si>
    <t xml:space="preserve">Use this attribute to indicate the accepted level or standard to determine the quality of a product.
</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
  </si>
  <si>
    <t>VR_FMCGB2C_0332</t>
  </si>
  <si>
    <t>Verplicht als de kwaliteitscode (zoals grootte, gewicht, kwaliteit) op het etiket/de verpakking staat.</t>
  </si>
  <si>
    <t>Obligatoire si le code de qualité (tel que la taille, le poids, la qualité) figure sur l'étiquette/l'emballage.</t>
  </si>
  <si>
    <t>Mandatory if the product packaging (label) contains the description of the product's evaluation or ranking or class, such as quality, size, weight.</t>
  </si>
  <si>
    <t>GradeCodeReferenceCode</t>
  </si>
  <si>
    <t>EU_LCL_grad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Code type Kwaliteitscode</t>
  </si>
  <si>
    <t>Code type kwaliteitscode</t>
  </si>
  <si>
    <t>Type de code degré de qualité</t>
  </si>
  <si>
    <t>Grade code type code</t>
  </si>
  <si>
    <t>Type of productgrade</t>
  </si>
  <si>
    <t>gradeCodeReference/@codeListName</t>
  </si>
  <si>
    <t>DA_FMCGB2C_0184</t>
  </si>
  <si>
    <t>Le nom de la liste de codes qui fournit la valeur du code.</t>
  </si>
  <si>
    <t>fruitsVegetablesGradeCodes</t>
  </si>
  <si>
    <t>Vul "fruitsVegetablesGradeCodes" of "WeightClassForEggs" in. Dit zijn de enige toegestane waarden.</t>
  </si>
  <si>
    <t>Vul de juiste waarde in die aangeeft welke codes er gebruikt worden: fruitsVegetablesGradeCodes of WeightClassForEggs.</t>
  </si>
  <si>
    <t>Remplissez 'fruitsVegetablesGradeCodes' ou 'WeightClassForEggs'. Ce sont les seules valeurs autorisées.</t>
  </si>
  <si>
    <t>Select the correct name of the codelist used: fruitsVegetablesGradeCodes or WeightClassForEggs.</t>
  </si>
  <si>
    <t>VR_FMCGB2C_0333, VR_FMCGB2C_0334</t>
  </si>
  <si>
    <t>Verplicht als het veld 'Kwaliteitscode' is ingevuld.</t>
  </si>
  <si>
    <t>Obligatoire si attribut 'Degré de qualité d’un produit' est rempli.</t>
  </si>
  <si>
    <t>Mandatory if attribute 'Grade code type code' is filled out.</t>
  </si>
  <si>
    <t>Mandatory if 'Product grad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Functie of behandelmogelijkheid van het huidproduct</t>
  </si>
  <si>
    <t>Fonction ou option de traitement du produit pour la peau</t>
  </si>
  <si>
    <t>Skin product function or treatment</t>
  </si>
  <si>
    <t>Skin product function or treatment code</t>
  </si>
  <si>
    <t>skinProductFunctionOrTreatmentCode</t>
  </si>
  <si>
    <t>DA_FMCGB2B_0172</t>
  </si>
  <si>
    <t>Health and beauty products</t>
  </si>
  <si>
    <t>Geeft de beschrijvende term aan, gebaseerd op productpromotie, etikettering of verpakking, die door de productfabrikant wordt gebruikt om de verschillende functies of behandelmogelijkheden van het huidproduct of hydraterende product aan te geven.</t>
  </si>
  <si>
    <t>Indique le terme descriptif, basé sur la promotion du produit, l'étiquetage ou l'emballage, utilisé par le fabricant du produit pour indiquer les différentes fonctions ou possibilités de traitement du produit pour la peau ou du produit hydratant.</t>
  </si>
  <si>
    <t>Indicates, with reference to the product branding, labelling or packaging, the descriptive term that is used by the product manufacturer to identify different functions of the skin care or moisturizing product and other treatments.</t>
  </si>
  <si>
    <t>MOISTURISING (Hydraterend)
ACNE_OR_BLACKHEADS (Acne of mee-eters)</t>
  </si>
  <si>
    <t>MOISTURISING
ACNE_OR_BLACKHEADS</t>
  </si>
  <si>
    <t>Vul hier de functie van het product in en/of voor welke behandelmogelijkheden het huidproduct of hydraterende product wordt gebruikt. Gebruik hiervoor de codelijst ‘SkinProductFunctionOrTreatmentCode’.</t>
  </si>
  <si>
    <t>Indiquez la fonction du produit et/ou les options de traitement pour lesquelles le produit pour la peau ou le produit hydratant est utilisé. Pour ce faire, utilisez la liste de codes "SkinProductFunctionOrTreatmentCode".</t>
  </si>
  <si>
    <t>Enter here the functions or treatments for which the skin care product or moisturizing product can be used. Use the code list ‘SkinProductFunctionOrTreatmentCode’.</t>
  </si>
  <si>
    <t>Dit veld kan meerdere keren voorkomen.</t>
  </si>
  <si>
    <t>Ce champ peut apparaître plusieurs fois.</t>
  </si>
  <si>
    <t>You may use this field more than once.</t>
  </si>
  <si>
    <t>VR_FMCGB2B_0302</t>
  </si>
  <si>
    <t>SkinProductFunctionOrTreatmentCodes</t>
  </si>
  <si>
    <t>Skin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Huidtype</t>
  </si>
  <si>
    <t>Type de peau</t>
  </si>
  <si>
    <t>Target skin type</t>
  </si>
  <si>
    <t>Target skin type code</t>
  </si>
  <si>
    <t>targetSkinTypeCode</t>
  </si>
  <si>
    <t>DA_FMCGB2B_0173</t>
  </si>
  <si>
    <t>Geeft de beschrijvende term aan, gebaseerd op productpromotie, etikettering of verpakking, die door de productfabrikant wordt gebruikt om het huidtype waarvoor het product bedoeld is te identificeren.</t>
  </si>
  <si>
    <t>Indique le terme descriptif, basé sur la promotion du produit, l'étiquetage ou l'emballage, utilisé par le fabricant du produit pour identifier le type de peau auquel le produit est destiné.</t>
  </si>
  <si>
    <t>Indicates, with reference to the product branding, labelling or packaging, the descriptive term that is used by the product manufacturer to identify different types of skin the product is intended for.</t>
  </si>
  <si>
    <t>CRACKED (Gebarsten)
OILY (Vettig)</t>
  </si>
  <si>
    <t>CRACKED
OILY</t>
  </si>
  <si>
    <t>Vul hier in voor welk huidtype het huidproduct wordt gebruikt. Gebruik hiervoor de codelijst ‘TargetSkinTypeCode’.</t>
  </si>
  <si>
    <t>Indiquez pour quel type de peau le produit est utilisé. Pour ce faire, utilisez la liste de codes "TargetSkinTypeCode".</t>
  </si>
  <si>
    <t>Enter here the skin type for which the skin care product is used. Use the code list ‘TargetSkinTypeCode’.</t>
  </si>
  <si>
    <t>VR_FMCGB2B_0303</t>
  </si>
  <si>
    <t>TargetSkinTypeCodes</t>
  </si>
  <si>
    <t>TargetSki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Functie of behandelmogelijkheid van het haarproduct</t>
  </si>
  <si>
    <t>Fonction ou option de traitement du produit capillaire</t>
  </si>
  <si>
    <t>Hair product function or treatment</t>
  </si>
  <si>
    <t>Hair product function or treatment code</t>
  </si>
  <si>
    <t>hairProductFunctionOrTreatmentCode</t>
  </si>
  <si>
    <t>DA_FMCGB2B_0168</t>
  </si>
  <si>
    <t>Geeft de beschrijvende term aan, gebaseerd op productpromotie, etikettering of verpakking, die door de productfabrikant wordt gebruikt om de verschillende functies of behandelmogelijkheden van het haarproduct aan te geven.</t>
  </si>
  <si>
    <t>Indique le terme descriptif, basé sur la promotion du produit, l'étiquetage ou l'emballage, utilisé par le fabricant du produit pour décrire les différentes fonctions ou possibilités de traitement du produit capillaire.</t>
  </si>
  <si>
    <t>Indicates, with reference to the hair product branding, labelling or packaging, the descriptive term that is used by the product manufacturer to identify different functions of the product and other treatments.</t>
  </si>
  <si>
    <t>SPLIT_ENDS (gespleten punten)
CONDITIONER (conditioner)</t>
  </si>
  <si>
    <t>SPLIT_ENDS
CONDITIONER</t>
  </si>
  <si>
    <t>Vul hier de functie van het haarproduct in of voor welke behandelmogelijkheden het haarproduct wordt gebruikt. Gebruik hiervoor de codelijst ‘HairProductFunctionOrTreatmentCode’.</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VR_FMCGB2B_0299</t>
  </si>
  <si>
    <t>HairProductFunctionOrTreatmentCodes</t>
  </si>
  <si>
    <t>Hair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Haartype</t>
  </si>
  <si>
    <t>Type de cheveux</t>
  </si>
  <si>
    <t>Target hair type</t>
  </si>
  <si>
    <t>Target hair type code</t>
  </si>
  <si>
    <t>targetHairTypeCode</t>
  </si>
  <si>
    <t>DA_FMCGB2B_0169</t>
  </si>
  <si>
    <t>Geeft de beschrijvende term aan, gebaseerd op productpromotie, etikettering of verpakking, die door de productfabrikant wordt gebruikt om het haartype waarvoor het product bedoeld is te identificeren.</t>
  </si>
  <si>
    <t>Indique le terme descriptif, basé sur la promotion du produit, l'étiquetage ou l'emballage, utilisé par le fabricant du produit pour identifier le type de cheveux auquel le produit est destiné.</t>
  </si>
  <si>
    <t>Indicates, with reference to the product branding, labelling or packaging, the descriptive term that is used by the product manufacturer to identify the hair type for which the product is intended.</t>
  </si>
  <si>
    <t>WAVY (golvend)
FRIZZY (pluizig)</t>
  </si>
  <si>
    <t>WAVY
FRIZZY</t>
  </si>
  <si>
    <t>Vul hier in voor welk haartype het haarproduct wordt gebruikt. Gebruik hiervoor de codelijst ‘TargetHairTypeCode’.</t>
  </si>
  <si>
    <t>Indiquez pour quel type de cheveux le produit capillaire est utilisé. Pour ce faire, utilisez la liste de codes "TargetHairTypeCode".</t>
  </si>
  <si>
    <t>Enter here the hair type for which the hair product is used. 
Use the code list ‘TargetHairTypeCode’.</t>
  </si>
  <si>
    <t>VR_FMCGB2B_0300</t>
  </si>
  <si>
    <t>TargetHairTypeCodes</t>
  </si>
  <si>
    <t>TargetHai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Natuurlijke haarkleur</t>
  </si>
  <si>
    <t>Natuurlijke haarkleurcode</t>
  </si>
  <si>
    <t>Couleur naturelle des cheveux</t>
  </si>
  <si>
    <t>Natural hair colour</t>
  </si>
  <si>
    <t>Natural hair colour code</t>
  </si>
  <si>
    <t>naturalHairColourCode</t>
  </si>
  <si>
    <t>DA_FMCGB2B_0170</t>
  </si>
  <si>
    <t>Geeft de beschrijvende term aan, gebaseerd op productpromotie, etikettering of verpakking, die door de productfabrikant wordt gebruikt om de natuurlijke haarkleur aan te geven waarvoor het product is bedoeld.</t>
  </si>
  <si>
    <t>Indique le terme descriptif, basé sur la promotion du produit, l'étiquetage ou l'emballage, qui est utilisé par le fabricant du produit pour identifier la couleur naturelle des cheveux à laquelle le produit est destiné.</t>
  </si>
  <si>
    <t>Indicates, with reference to the product branding, labelling or packaging, the descriptive term that is used by the product manufacturer to identify the natural colour of the hair for which the product is intended.</t>
  </si>
  <si>
    <t>BLONDE (Blond)
RED (Rood)</t>
  </si>
  <si>
    <t>BLONDE
RED</t>
  </si>
  <si>
    <t>Vul hier in voor welke kleur natuurlijk haar het product wordt gebruikt. Gebruik hiervoor de codelijst ‘NaturalHairColourCode’.</t>
  </si>
  <si>
    <t>Indiquez pour quelle couleur de cheveux naturels le produit est utilisé. Pour ce faire, utilisez la liste de codes "NaturalHairColourCode".</t>
  </si>
  <si>
    <t>Enter here for which natural colour of hair the product is used. Use the code list ‘NaturalHairColourCode’.</t>
  </si>
  <si>
    <t>VR_FMCGB2B_0301</t>
  </si>
  <si>
    <t>NaturalHairColourCodes</t>
  </si>
  <si>
    <t>NaturalHairColour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Functie van het tandheelkundige product</t>
  </si>
  <si>
    <t>Functie van de tandheelkundige producten</t>
  </si>
  <si>
    <t>Fonction du produit dentaire</t>
  </si>
  <si>
    <t>Dental product function</t>
  </si>
  <si>
    <t>Dental product function code</t>
  </si>
  <si>
    <t>dentalProductFunctionCode</t>
  </si>
  <si>
    <t>DA_FMCGB2B_0166</t>
  </si>
  <si>
    <t>Geeft de beschrijvende term aan, gebaseerd op productpromotie, etikettering of verpakking, die door de productfabrikant wordt gebruikt om het type tandheelkundige eigenschappen van het product te identificeren.</t>
  </si>
  <si>
    <t>Indique le terme descriptif, basé sur la promotion du produit, l'étiquetage ou l'emballage, utilisé par le fabricant du produit pour identifier le type de propriétés dentaires du produit.</t>
  </si>
  <si>
    <t>Indicates, with reference to the product branding, labelling or packaging, the descriptive term that is used by the product manufacturer to identify the type of dental care characteristics.</t>
  </si>
  <si>
    <t>FRESH_BREATH (Frisse adem)
TARTAR_CONTROL (Anti-tandsteen)</t>
  </si>
  <si>
    <t>FRESH_BREATH
TARTAR_CONTROL</t>
  </si>
  <si>
    <t>FRESH_BREATH 
TARTAR_CONTROL</t>
  </si>
  <si>
    <t>Vul hier in waarvoor het gebitsproduct wordt gebruikt.
Gebruik de codelijst ‘DentalProductFunctionCode’.</t>
  </si>
  <si>
    <t>Remplir pour quel produit dentaire est utilisé.
Utilisez la liste de codes 'DentalProductFunctionCode'.</t>
  </si>
  <si>
    <t>Enter the use for the dental care product in this field. 
Use the code list ‘DentalProductFunctionCode’.</t>
  </si>
  <si>
    <t>VR_FMCGB2B_0298</t>
  </si>
  <si>
    <t>DentalProductFunctionCodes</t>
  </si>
  <si>
    <t>DentalProductFunc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Tijdstip van gebruik</t>
  </si>
  <si>
    <t>Moment de l'application</t>
  </si>
  <si>
    <t>Time of application</t>
  </si>
  <si>
    <t>Time of application code</t>
  </si>
  <si>
    <t>timeOfApplicationCode</t>
  </si>
  <si>
    <t>DA_FMCGB2B_0164</t>
  </si>
  <si>
    <t>Geeft de beschrijvende term aan, gebaseerd op productpromotie, etikettering of verpakking, die door de productfabrikant wordt gebruikt om het tijdstip aan te geven waarop het product moet worden gebruikt.</t>
  </si>
  <si>
    <t>Indique le terme descriptif, basé sur la promotion du produit, l'étiquetage ou l'emballage, utilisé par le fabricant du produit pour identifier le temps d'utilisation du produit.</t>
  </si>
  <si>
    <t>Indicates, with reference to the product branding, labelling or packaging, the descriptive term that is used by the product manufacturer to identify the time of product application.</t>
  </si>
  <si>
    <t>DAY
NIGHT</t>
  </si>
  <si>
    <t>Vul hier in op welk tijdstip het product moet worden gebruikt. 
Gebruik hiervoor de codelijst ‘TimeOfApplicationCode’.</t>
  </si>
  <si>
    <t>Indiquez à quel moment le produit doit être utilisé. 
Utilisez la liste de codes 'TimeOfApplicationCode' à cette fin.</t>
  </si>
  <si>
    <t>Enter here for which time of the day the application of the product can be used. Use the code list ‘TimeOfApplicationCode’.</t>
  </si>
  <si>
    <t>VR_FMCGB2B_0296</t>
  </si>
  <si>
    <t>TimeOfApplicationCodes</t>
  </si>
  <si>
    <t>TimeOfApplica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Geslacht van de doelgroep</t>
  </si>
  <si>
    <t>Code geslacht van de doelgroep</t>
  </si>
  <si>
    <t>Sexe du groupe cible</t>
  </si>
  <si>
    <t>Target consumer gender</t>
  </si>
  <si>
    <t>Target consumer gender code</t>
  </si>
  <si>
    <t>targetConsumerGender</t>
  </si>
  <si>
    <t>DA_EXTRA_INSTRUCTIONS_0019</t>
  </si>
  <si>
    <t>Geeft aan wat het geslacht van de doelgroep is waarvoor het product is ontworpen.</t>
  </si>
  <si>
    <t>Indique le sexe du groupe cible pour lequel le produit est conçu.</t>
  </si>
  <si>
    <t>Identifies the target consumer gender for which a product has been designed.</t>
  </si>
  <si>
    <t>FEMALE (Vrouw)
MALE (Man)
UNISEX (Unisex)</t>
  </si>
  <si>
    <t>FEMALE
MALE
UNISEX</t>
  </si>
  <si>
    <t>MALE
FEMALE
UNISEX</t>
  </si>
  <si>
    <t>Geef in dit veld aan voor welk geslacht het product is ontworpen.
Gebruik hiervoor de codelijst ‘TargetConsumerGenderCode’.</t>
  </si>
  <si>
    <t>Dans ce champ, indiquez le sexe pour lequel le produit est conçu.
Utilisez la liste de codes 'TargetConsumerGenderCode' à cette fin.</t>
  </si>
  <si>
    <t>Indicate the target consumer gender for which the product has been designed. Use the code list ‘TargetConsumerGenderCode’.</t>
  </si>
  <si>
    <t>TargetConsumerGenderCodes</t>
  </si>
  <si>
    <t>TargetConsumerGender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Leeftijd van de doelgroep</t>
  </si>
  <si>
    <t>Code leeftijd van de doelgroep</t>
  </si>
  <si>
    <t>Âge du groupe cible</t>
  </si>
  <si>
    <t>Target consumer age group</t>
  </si>
  <si>
    <t>Target consumer age group code</t>
  </si>
  <si>
    <t>targetConsumerAgeGroupCode</t>
  </si>
  <si>
    <t>DA_EXTRA_INSTRUCTIONS_0020</t>
  </si>
  <si>
    <t>Een beschrijving van de leeftijdsgroep waarvoor het product is ontworpen. Voorbeelden zijn zuigeling, kind, puber, volwassene. Hier horen niet de leeftijdscategorieën thuis.</t>
  </si>
  <si>
    <t>Une description de la tranche d'âge pour laquelle le produit est conçu. Exemples : nourrisson, enfant, adolescent, adulte. Cela ne comprend pas les catégories d'âge.</t>
  </si>
  <si>
    <t>A description of a general age group the product is designed for. For example Infant, Toddler, Child, Teen, Adult. This would not include the actual age ranges.</t>
  </si>
  <si>
    <t>BABY (Baby)
TEEN (Pubers)
SENIOR (Senioren)</t>
  </si>
  <si>
    <t>BABY
TEEN
SENIOR</t>
  </si>
  <si>
    <t>Geef hier aan voor welke leeftijdsgroep het product is ontworpen.
Gebruik hiervoor de codelijst ‘TargetConsumerAgeGroupCode’.</t>
  </si>
  <si>
    <t>Indiquez ici la tranche d'âge pour laquelle le produit a été conçu.
Utilisez à cet effet la liste de codes TargetConsumerAgeGroupCode"."</t>
  </si>
  <si>
    <t>Indicate the target consumer age group for which the product has been designed. Use the code list ‘TargetConsumerAgeGroupCode’.</t>
  </si>
  <si>
    <t>TargetConsumerAgeGroupCodes</t>
  </si>
  <si>
    <t>TargetConsumerAgeGroup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Code productvorm/-textuur</t>
  </si>
  <si>
    <t>Code de Forme/Texture de Produit</t>
  </si>
  <si>
    <t>Product Form/Texture Code</t>
  </si>
  <si>
    <t>formationTypeCode</t>
  </si>
  <si>
    <t>DA_EXTRA_INSTRUCTIONS_0009</t>
  </si>
  <si>
    <t>Geeft de beschrijvende term aan, gebaseerd op productpromotie, etikettering of verpakking, die door de productfabrikant wordt gebruikt om de staat aan te geven waarin het product wordt verkocht.</t>
  </si>
  <si>
    <t>Indique le terme descriptif, basé sur la promotion du produit, l'étiquetage ou l'emballage, utilisé par le fabricant du produit pour indiquer l'état dans lequel le produit est vendu.</t>
  </si>
  <si>
    <t>Indicates, with reference to the product branding, labelling or packaging, the descriptive term that is used by the product manufacturer to identify the state in which the product is sold.</t>
  </si>
  <si>
    <t>CLAY (Klei)
WIPE (Doekje)</t>
  </si>
  <si>
    <t>CLAY
WIPE</t>
  </si>
  <si>
    <t>Geef hier aan welke substantie het product heeft.
Gebruik hiervoor de codelijst ‘FormationTypeCode’.</t>
  </si>
  <si>
    <t>Indiquez ici la substance du produit.
Pour cela, utiliser la liste de codes 'FormationTypeCode'.</t>
  </si>
  <si>
    <t>Enter here what the formation of the product is.
Use the code list ‘FormationTypeCode’.</t>
  </si>
  <si>
    <t>FormationTypeCodes</t>
  </si>
  <si>
    <t>Formatio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Code voor de kleur van de alcoholische drank</t>
  </si>
  <si>
    <t>Code pour la couleur de la boisson alcoolisée</t>
  </si>
  <si>
    <t>Alcoholic beverage colour code</t>
  </si>
  <si>
    <t>alcoholicBeverageColourCode</t>
  </si>
  <si>
    <t>DA_FMCGB2B_0177</t>
  </si>
  <si>
    <t>De beschrijvende term die door de leverancier gebruikt wordt om de kleur van de alcoholische drank weer te geven.</t>
  </si>
  <si>
    <t>Indique le terme descriptif utilisé par le fabricant du produit pour identifier la couleur de la boisson alcoolisée.</t>
  </si>
  <si>
    <t>Indicates the descriptive term that is used by the product manufacturer to identify the colour of the alcoholic beverage.</t>
  </si>
  <si>
    <t>RED
ROSE
AMBER
BROWN</t>
  </si>
  <si>
    <t>Vul hier de code van de kleur van de alcoholische drank in. Kies hiervoor een code uit de codelijst ‘alcoholicBeverageColourCode’.</t>
  </si>
  <si>
    <t>Saisissez ici le code de la couleur de la boisson alcoolisée. Pour ce faire, choisissez un code dans la liste de codes "alcoholicBeverageColourCode".</t>
  </si>
  <si>
    <t>Enter the code of the colour of the alcoholic beverage here. To do so, choose a code from the code list ‘alcoholicBeverageColourCode’.</t>
  </si>
  <si>
    <t>VR_FMCGB2B_0307</t>
  </si>
  <si>
    <t>AlcoholicBeverageColourCodes</t>
  </si>
  <si>
    <t>AlcoholicBeverageColour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alcoholische drank</t>
  </si>
  <si>
    <t>Type de boisson alcoolisée</t>
  </si>
  <si>
    <t>Type of alcohol beverage code</t>
  </si>
  <si>
    <t>alcoholBeverageTypeCode</t>
  </si>
  <si>
    <t>DA_FMCGB2B_0178</t>
  </si>
  <si>
    <t>Een code om aan te geven wat het type alcoholische drank is, bijvoorbeeld Spirit-Bourbon, Beer-German bock, Still wine-Ice wine.</t>
  </si>
  <si>
    <t>Une valeur pour indiquer le type de base de la boisson alcoolisée, par exemple : Spirit-Bourbon, Beer-German Bock, Still Wine-Ice Wine.</t>
  </si>
  <si>
    <t>A value to provide the basic type of alcohol beverage product, for example- Spirit-Bourbon, Beer-German Bock, Still Wine-Ice Wine.</t>
  </si>
  <si>
    <t>SPARKLING_WINE_CHAMPAGNE
STILL_WINE_VIN_DE_TABLE
BEER_LAGER
FLAVOURED_BEER</t>
  </si>
  <si>
    <t>Vul hier de code van het type alcoholische drank in. Kies hiervoor een code uit de codelijst ‘alcoholBeverageTypeCode’.</t>
  </si>
  <si>
    <t>Saisissez ici un code correspondant au type de boisson alcoolisée. Pour ce faire, choisissez un code dans la liste de codes "alcoholBeverageTypeCode".</t>
  </si>
  <si>
    <t>Enter a code that corresponds with the type of alcoholic beverage. To do so, choose a code from the code list ‘alcoholBeverageTypeCode’.</t>
  </si>
  <si>
    <t>VR_FMCGB2B_0308, VR_FMCGB2B_0355, VR_FMCGB2B_0356, VR_FMCGB2B_0357</t>
  </si>
  <si>
    <t>AlcoholBeverageTypeCodes</t>
  </si>
  <si>
    <t>AlcoholBeverageTyp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Zoetheid van het alcoholische product</t>
  </si>
  <si>
    <t>Douceur de l'alcool</t>
  </si>
  <si>
    <t>Sweetness level of alcoholic beverage</t>
  </si>
  <si>
    <t>sweetnessLevelOfAlcoholicBeverageCode</t>
  </si>
  <si>
    <t>DA_FMCGB2B_0185</t>
  </si>
  <si>
    <t>De term die door de leverancier wordt gebruikt om een specifiek niveau van zoetheid van een alcoholische drank aan te geven.</t>
  </si>
  <si>
    <t>Indique le terme descriptif utilisé par le fabricant du produit pour identifier la douceur de la boisson alcoolisée.</t>
  </si>
  <si>
    <t>Indicates the descriptive term that is used by the product manufacturer to identify the sweetness of the alcoholic beverage.</t>
  </si>
  <si>
    <t>BRUT
MEDIUM_DRY</t>
  </si>
  <si>
    <t>Vul hier de code in die hoort bij de zoetheid van het alcoholische product. Kies hiervoor een code uit de codelijst 'sweetnessLevelOfAlcoholicBeverageCode'.</t>
  </si>
  <si>
    <t>Entrez un code qui correspond à la douceur de la boisson alcoolisée. Pour cela, choisissez un code dans la liste 'sweetnessLevelOfAlcoholicBeverageCode'.</t>
  </si>
  <si>
    <t>Enter a code that corresponds with the sweetness of the alcoholic beverage. To do so, choose a code from the code list ‘sweetnessLevelOfAlcoholicBeverageCode’.</t>
  </si>
  <si>
    <t>VR_FMCGB2B_0312</t>
  </si>
  <si>
    <t>SweetnessLevelOfAlcoholicBeverageCodes</t>
  </si>
  <si>
    <t>SweetnessLevelOfAlcoholicBeverag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Code voor oorsprong van wijn</t>
  </si>
  <si>
    <t>Code de l'origine du vin</t>
  </si>
  <si>
    <t>Origin of wine code</t>
  </si>
  <si>
    <t>originOfWineCode</t>
  </si>
  <si>
    <t>DA_FMCGB2B_0186</t>
  </si>
  <si>
    <t>Geeft de regio aan waar de wijn is geproduceerd.</t>
  </si>
  <si>
    <t>Indique la région où le vin a été produit.</t>
  </si>
  <si>
    <t>Indicates the region where the wine has been produced.</t>
  </si>
  <si>
    <t>FR_ALSACE_CREMANT D’ALSACE
AR_MENDOZA</t>
  </si>
  <si>
    <t>Vul hier de code in die hoort bij de wijnregio waarin het product is geproduceerd. Kies hiervoor een code uit de codelijst ‘originOfWineCode’.</t>
  </si>
  <si>
    <t>Entrez un code qui correspond à la région où le vin est produit. Pour ce faire, choisissez un code dans la liste de codes "originOfWineCode".</t>
  </si>
  <si>
    <t>Enter a code that corresponds with the region where the wine is produced. To do so, choose a code from the code list ‘originOfWineCode’.</t>
  </si>
  <si>
    <t>De eerste twee letters van de code zijn de landcode, daarna komt de regio en indien nodig daarna nog de streek (bijvoorbeeld bij ‘FR_ALSACE_CREMANT D’ALSACE’).</t>
  </si>
  <si>
    <t>Les deux premières lettres du code sont le code du pays, suivi de la région et, si nécessaire, du département (par exemple, "FR_ALSACE_CREMANT D'ALSACE").</t>
  </si>
  <si>
    <t>The first two letters of the code represent the country, followed by the region and, if necessary, the district (for example, with 'FR_ALSACE_CREMANT D'ALSACE').</t>
  </si>
  <si>
    <t>VR_FMCGB2B_0313</t>
  </si>
  <si>
    <t>OriginOfWineCodes</t>
  </si>
  <si>
    <t>OriginOfWin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Code voor druivensoort</t>
  </si>
  <si>
    <t>Code de la variété de raisin</t>
  </si>
  <si>
    <t>Grape variety code</t>
  </si>
  <si>
    <t>grapeVarietyCode</t>
  </si>
  <si>
    <t>DA_FMCGB2B_0188</t>
  </si>
  <si>
    <t>De druivensoort die voor de productie van deze wijn wordt gebruikt, bijvoorbeeld Merlot, uitgedrukt als een code.</t>
  </si>
  <si>
    <t>Le cépage utilisé pour la production de ce vin, par exemple le Merlot, exprimé sous forme de code.</t>
  </si>
  <si>
    <t>The grape variety used for the production of this wine for example Merlot expressed as a code.</t>
  </si>
  <si>
    <t>SAUVIGNON_BLANC
SHIRAZ</t>
  </si>
  <si>
    <t>Vul hier de code in die hoort bij de druivensoort die is gebruikt voor de productie van deze wijn. Kies hiervoor een code uit de codelijst ‘grapeVarietyCode’.</t>
  </si>
  <si>
    <t>Saisissez un code correspondant à la variété de raisin utilisée pour la production de ce produit. Pour ce faire, choisissez un code dans la liste de codes "grapeVarietyCode".</t>
  </si>
  <si>
    <t>Enter a code that corresponds to the grape variety that is used for the production of this product. To do so, choose a code from the code list ‘grapeVarietyCode’.</t>
  </si>
  <si>
    <t>VR_FMCGB2B_0314, VR_FMCGB2B_0388</t>
  </si>
  <si>
    <t>GrapeVarietyCodes</t>
  </si>
  <si>
    <t>GrapeVariety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Product characteristic code</t>
  </si>
  <si>
    <t>productCharacteristicCode</t>
  </si>
  <si>
    <t>Product specific</t>
  </si>
  <si>
    <t>A code that provides a description of the characteristics of a product. Describes product specific consumer information.</t>
  </si>
  <si>
    <t>colourRenderingIndexMin</t>
  </si>
  <si>
    <t>Indicate which product characteristic you are going to share. 
In the Benelux, you can use one of the following code values: 'colourRenderingIndexMin', 'alcoholicBeverageCharacteristicDescription', 'produceVarietyType' or 'numberOfSwitches'.
- colourRenderingIndexMin: Enter its value in productCharacteristicValueMeasurement (with UOM 'P1').
- alcoholicBeverageCharacteristicDescription: Enter its value in productCharacteristicValueCode.
- produceVarietyType: Enter its value in productCharacteristicValueDescription.
- numberOfSwitches: Enter its value in productCharacteristicValueInteger.</t>
  </si>
  <si>
    <t>Product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Code</t>
  </si>
  <si>
    <t>Code voor smaakprofiel van de alcoholische drank</t>
  </si>
  <si>
    <t>Code voor smaakprofiel van de alcoholische drank (productCharacteristicValueCode + productCharacteristicCode)</t>
  </si>
  <si>
    <t>Alcoholic beverage characteristic code</t>
  </si>
  <si>
    <t>Alcoholic beverage characteristic code (productCharacteristicValueCode + productCharacteristicCode)</t>
  </si>
  <si>
    <t>productCharacteristicValueCode</t>
  </si>
  <si>
    <t>DA_FMCGB2B_0198</t>
  </si>
  <si>
    <t>Geeft de beschrijvende term aan die de leverancier gebruikt om het karakteristieke smaak- of aromaprofiel van een alcoholische drank weer te geven.</t>
  </si>
  <si>
    <t>Permet de définir la valeur codée associée à la caractéristique du produit</t>
  </si>
  <si>
    <t>Indicates the descriptive term that is used by the product manufacturer to identify the characteristic of the alcoholic beverage.</t>
  </si>
  <si>
    <t>EARTHY (aards)
RICH (rijk)</t>
  </si>
  <si>
    <t>EARTHY, RICH</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VR_FMCGB2B_0326</t>
  </si>
  <si>
    <t>500.482</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Merkomschrijving</t>
  </si>
  <si>
    <t>Description de la marque</t>
  </si>
  <si>
    <t>Brand Marketing Description Value</t>
  </si>
  <si>
    <t>Brand marketing description</t>
  </si>
  <si>
    <t>brandMarketingDescription</t>
  </si>
  <si>
    <t>DA_FMCGB2B_0191</t>
  </si>
  <si>
    <t>Een marketingtekst die focust op het merk van het product. Bijvoorbeeld de geschiedenis van het merk.</t>
  </si>
  <si>
    <t>Description marketing qui se focalise sur la marque de l'article commercial. Par exemple, l'histoire de la marque.</t>
  </si>
  <si>
    <t>A marketing description which focuses on the brand of the trade item. For example the history of the brand.</t>
  </si>
  <si>
    <t>Sinds 1888 is dit wijnhuis al actief en staat de kwaliteit van de wijnen voorop. Klein begonnen in Frankrijk, maar sindsdien uitgegroeid tot één van de meest beeldbepalende wijnhuizen ter wereld.</t>
  </si>
  <si>
    <t>Cette cave est active depuis 1888 et la qualité de ses vins est primordiale. Elle a commencé petit en France, mais est devenue depuis l'une des caves les plus emblématiques du monde.</t>
  </si>
  <si>
    <t>This winery has been active since 1888 and the quality of the wines is paramount. Started small in France, but has since become one of the most iconic wineries in the world.</t>
  </si>
  <si>
    <t>Vul hier de marketingtekst van uw merk in. Bijvoorbeeld de geschiedenis van het merk.</t>
  </si>
  <si>
    <t>Saisissez la description marketing de la marque dans ce champ. Par exemple, l'histoire de la marque.</t>
  </si>
  <si>
    <t>Enter the brand marketing description in this field. An example is the history of the brand.</t>
  </si>
  <si>
    <t>VR_FMCGB2B_0316</t>
  </si>
  <si>
    <t>FormattedDescription5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Merkomschrijving taalcode</t>
  </si>
  <si>
    <t>Langue de la Description de la Marque</t>
  </si>
  <si>
    <t>Brand Marketing Description language code</t>
  </si>
  <si>
    <t>Brand marketing description language code</t>
  </si>
  <si>
    <t>brandMarketingDescription/@languageCode</t>
  </si>
  <si>
    <t>DA_FMCGB2B_0192</t>
  </si>
  <si>
    <t>VR_FMCGB2B_0317</t>
  </si>
  <si>
    <t>Verplicht als het veld 'Merkomschrijving' is ingevuld.</t>
  </si>
  <si>
    <t>Verplicht als het veld 'Merkomschrijving' is ingevuld bij de consumenteneenheid.</t>
  </si>
  <si>
    <t>Obligatoir lorsque 'Description de la marque' est rempli.</t>
  </si>
  <si>
    <t>Mandatory when 'Brand Marketing Description' is used.</t>
  </si>
  <si>
    <t>Mandatory if the 'Brand marketing description' field is populated for the consumer unit.</t>
  </si>
  <si>
    <t>Verplicht als het veld 'Merkomschrijving' is ingevuld bij de handelseenheid.</t>
  </si>
  <si>
    <t>Mandatory if the 'Brand marketing description' field is populated for the trade unit.</t>
  </si>
  <si>
    <t>Verplicht als het veld 'Merkomschrijving' is ingevuld bij de pallet.</t>
  </si>
  <si>
    <t>Mandatory if the 'Brand marketing description' field is populated for th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Code voor type basissmaak</t>
  </si>
  <si>
    <t>Code pour le type d'arôme de base</t>
  </si>
  <si>
    <t>Type of basic taste code</t>
  </si>
  <si>
    <t>typeOfBasicTasteCode</t>
  </si>
  <si>
    <t>DA_FMCGB2B_0180</t>
  </si>
  <si>
    <t>Geeft de basissmaak van een product aan. Samen met het veld ‘strongnessOfBasicTaste’ maakt dit duidelijk hoe sterk de basissmaak in het product aanwezig is.</t>
  </si>
  <si>
    <t>Indique le goût de base d'un produit. Associé au champ "strongnessOfBasicTaste", il indique le niveau du goût de base d'un produit.</t>
  </si>
  <si>
    <t>Indicates a basic taste of a product. Together with the field ‘strongnessOfBasicTaste’ this indicates the level of the basic taste in a product.</t>
  </si>
  <si>
    <t>BITTER
UMAMI</t>
  </si>
  <si>
    <t>Vul hier de code in die hoort bij de basissmaak die in een product aanwezig is en waarvan u de sterkte wilt opgeven. Kies hiervoor een code uit de codelijst ‘typeOfBasicTasteCode’. De sterkte geeft u in het veld ‘Code voor de sterkte van de basissmaak’ aan.</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VR_FMCGB2B_0309, VR_FMCGB2B_0318</t>
  </si>
  <si>
    <t>TypeOfBasicTasteCodes</t>
  </si>
  <si>
    <t>TypeOfBasicTast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Code voor de sterkte van de basissmaak</t>
  </si>
  <si>
    <t>Code pour la force de l'arôme de base</t>
  </si>
  <si>
    <t>Strongness of basic taste code</t>
  </si>
  <si>
    <t>strongnessOfBasicTasteCode</t>
  </si>
  <si>
    <t>DA_FMCGB2B_0181</t>
  </si>
  <si>
    <t>Geeft de sterkte aan van de basissmaak die in het product aanwezig is.</t>
  </si>
  <si>
    <t>Indique le terme descriptif utilisé par le fabricant du produit pour identifier la force du goût de base du produit.</t>
  </si>
  <si>
    <t>Indicates the descriptive term that is used by the product manufacturer to identify the strongness of basic taste of the product.</t>
  </si>
  <si>
    <t>VERY_LOW
MEDIUM</t>
  </si>
  <si>
    <t>Vul hier de code in die hoort bij de sterkte van een basissmaak van een product. Kies hiervoor een code uit de codelijst ‘strongnessOfBasicTasteCode’.</t>
  </si>
  <si>
    <t>Saisissez dans ce champ le code qui correspond à la force du goût de base d'un produit. Pour ce faire, choisissez un code dans la liste de codes "strongnessOfBasicTasteCode".</t>
  </si>
  <si>
    <t>Enter in this field the code that belongs to the strongness of a basic taste of a product. To do so, choose a code from the code list ‘strongnessOfBasicTasteCode’.</t>
  </si>
  <si>
    <t>VR_FMCGB2B_0310, VR_FMCGB2B_0319</t>
  </si>
  <si>
    <t>StrongnessOfBasicTasteCodes</t>
  </si>
  <si>
    <t>StrongnessOfBasicTas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Waarde van de bitterheid van bier</t>
  </si>
  <si>
    <t>Valeur de l'amertume de la bière</t>
  </si>
  <si>
    <t>Bitterness of beer</t>
  </si>
  <si>
    <t>Bitterness of beer measurement</t>
  </si>
  <si>
    <t>bitternessOfBeerMeasurement</t>
  </si>
  <si>
    <t>DA_FMCGB2B_0183</t>
  </si>
  <si>
    <t>Geeft de beschrijvende term aan die de leverancier gebruikt om de bitterheid van bier te weergeven, uitgedrukt in IBU en/of EBU.</t>
  </si>
  <si>
    <t>Indique le terme descriptif utilisé par le fabricant du produit pour identifier l'amertume de la bière, exprimée en IBU et/ou EBU.</t>
  </si>
  <si>
    <t>Indicates the descriptive term that is used by the product manufacturer to identify the bitterness of beer, expressed in IBU and/or EBU.</t>
  </si>
  <si>
    <t>25</t>
  </si>
  <si>
    <t>Vul hier de IBU- of EBU-waarde voor bier in.</t>
  </si>
  <si>
    <t>Entrez la valeur de mesure IBU ou EBU pour la bière dans ce champ.</t>
  </si>
  <si>
    <t>Enter the IBU or EBU measurement value for beer in this field.</t>
  </si>
  <si>
    <t>Vul de meeteenheid in het veld ‘Eenheid waarde bitterheid van bier’ in.</t>
  </si>
  <si>
    <t>Entrez l'unité de mesure dans le champ "Unité de valeur de l'amertume de la bière".</t>
  </si>
  <si>
    <t>Enter the measurement unit in the ‘Bitterness of beer measurement UOM’ field.</t>
  </si>
  <si>
    <t>VR_FMCGB2B_036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Eenheid waarde bitterheid van bier</t>
  </si>
  <si>
    <t>Bitterness of beer measurement UOM</t>
  </si>
  <si>
    <t>Bitterness of beer measurement UOM (bitternessOfBeerMeasurement /@bitternessOfBeerMeasurementUnitCode)</t>
  </si>
  <si>
    <t>bitternessOfBeerMeasurement/@bitternessOfBeerMeasurementUnitCode</t>
  </si>
  <si>
    <t>DA_FMCGB2B_0184</t>
  </si>
  <si>
    <t>EBU</t>
  </si>
  <si>
    <t>Selecteer de juiste waarde (EBU of IBU) uit de codelijst ‘bitternessOfBeerMeasurementUnitCode’.</t>
  </si>
  <si>
    <t>Sélectionnez la valeur EBU ou IBU dans la liste de codes "bitternessOfBeerMeasurementUnitCode".</t>
  </si>
  <si>
    <t>Select the value EBU or IBU from the 'bitternessOfBeerMeasurementUnitCode' code list.</t>
  </si>
  <si>
    <t>VR_FMCGB2B_0311</t>
  </si>
  <si>
    <t>Verplicht, als het veld ‘Waarde van de bitterheid van bier’ is ingevuld.</t>
  </si>
  <si>
    <t>Obligatoire si le champ "Valeur de l'amertume de la bière" a été rempli.</t>
  </si>
  <si>
    <t>Mandatory, if the ‘Bitterness of beer measurement’ field is populated.</t>
  </si>
  <si>
    <t>Obligatoire, si le champ "Valeur de l'amertume de la bière" est rempli.</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Groottebeschrijving</t>
  </si>
  <si>
    <t>Description de la taille</t>
  </si>
  <si>
    <t>Size description</t>
  </si>
  <si>
    <t>descriptiveSizeDimension</t>
  </si>
  <si>
    <t>DA_DIY_B2C_0011</t>
  </si>
  <si>
    <t xml:space="preserve">Een beschrijving van het formaat van het product die de merkhouder wil doorgeven aan consumenten.
</t>
  </si>
  <si>
    <t xml:space="preserve">Une indication de taille alphanumérique que le propriétaire de la marque souhaite communiquer aux consommateurs.
</t>
  </si>
  <si>
    <t xml:space="preserve">An alphanumeric size factor that the brand owner wishes to communicate to consumers.
</t>
  </si>
  <si>
    <t xml:space="preserve">Voor appels: 70-80 mm, 100-120 g
</t>
  </si>
  <si>
    <t xml:space="preserve">Pour les pommes:  70-80 mm, 100-120 g
</t>
  </si>
  <si>
    <t xml:space="preserve">For apple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VR_DIY_B2C_0018, VR_DIY_B2C_0020</t>
  </si>
  <si>
    <t>Verplicht als het product valt in de categorie groente en fruit.</t>
  </si>
  <si>
    <t>si la taille du produit est inclue dans la législation</t>
  </si>
  <si>
    <t>Mandatory, if the product is in the sub-category fruits and vegetables.</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Groottebeschrijving taalcode</t>
  </si>
  <si>
    <t>Code linguistique de la description de la taille</t>
  </si>
  <si>
    <t>Size description language code</t>
  </si>
  <si>
    <t>descriptiveSizeDimension/@languageCode</t>
  </si>
  <si>
    <t>DA_DIY_B2C_0012</t>
  </si>
  <si>
    <t>VR_DIY_B2C_0017, VR_DIY_B2C_0019</t>
  </si>
  <si>
    <t>Verplicht als het veld ‘Groottebeschrijving (AGF)’ is ingevuld bij de consumenteneenheid.</t>
  </si>
  <si>
    <t>Verplicht als het veld ‘Groottebeschrijving’ is ingevuld bij de consumenteneenheid.</t>
  </si>
  <si>
    <t>Si le champ 'Description de la taille de l'article' est rempli.</t>
  </si>
  <si>
    <t>Mandatory if 'Descriptive size' is populated.</t>
  </si>
  <si>
    <t>Mandatory if 'Size description' is populated.</t>
  </si>
  <si>
    <t>Verplicht als het veld ‘Groottebeschrijving (AGF)’ is ingevuld bij de handelseenheid.</t>
  </si>
  <si>
    <t>Verplicht als het veld ‘Groottebeschrijving’ is ingevuld bij de handelseenheid.</t>
  </si>
  <si>
    <t>if 'Size description' is populated</t>
  </si>
  <si>
    <t>Verplicht als het veld ‘Groottebeschrijving (AGF)’ is ingevuld bij de pallet.</t>
  </si>
  <si>
    <t>Verplicht als het veld ‘Groottebeschrijving’ is ingevuld bij de pallet.</t>
  </si>
  <si>
    <t>if 'Descriptive size' is populated</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Code attribuut Global Product Category (GPC)</t>
  </si>
  <si>
    <t>Code attribuut Global Product Category</t>
  </si>
  <si>
    <t>Code de l'attribut Global Product Category (GPC)</t>
  </si>
  <si>
    <t>Global product category attribute type code</t>
  </si>
  <si>
    <t>gpcAttributeTypeCode</t>
  </si>
  <si>
    <t>Not present in MPM</t>
  </si>
  <si>
    <t xml:space="preserve">Code die het type attribuut aangeeft volgens de Global Product Classification (GPC) standaard, bijvoorbeeld 20002740- Kleur van het Vruchtvlees van Citrusvruchten.
</t>
  </si>
  <si>
    <t xml:space="preserve">Code qui donne le type d'attribut selon le standard GPC (Global Product Classification), par exemple 20002740 - Couleur de la chair des agrumes.
</t>
  </si>
  <si>
    <t xml:space="preserve">Code specifying the type of the Global Product Classification (GPC) attribute, for example 20000081 - Grape Variety.
</t>
  </si>
  <si>
    <t xml:space="preserve">20002740- Kleur van het Vruchtvlees van Citrusvruchten
20000743- Land/Regio van Oorsprong
</t>
  </si>
  <si>
    <t xml:space="preserve">20002740 - Couleur de la chair du fruit des agrumes 20000743 - Pays / Région d'origine
</t>
  </si>
  <si>
    <t xml:space="preserve">20002740- Colour of Flesh of Citrus Fruits
20000743- Country/Zone of Origin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 xml:space="preserve">Si vous utilisez ce champ, vous devez également remplir le champ 'Valeur de l'attribut GPC'.
</t>
  </si>
  <si>
    <t xml:space="preserve">If you populate this field, you should also populate the 'GPC attribute value code' field.
</t>
  </si>
  <si>
    <t>/catalogue_item_notification:catalogueItemNotificationMessage/transaction/documentCommand/catalogue_item_notification:catalogueItemNotification/catalogueItem/tradeItem/gDSNTradeItemClassification/gDSNTradeItemClassificationAttribute/gpcAttributeTypeCode</t>
  </si>
  <si>
    <t>Code attribuutwaarde Global Product Category (GPC)</t>
  </si>
  <si>
    <t>Code attribuutwaarde Global Product Category</t>
  </si>
  <si>
    <t>Code de la valeur de l'attribut du Global Product Category (GPC)</t>
  </si>
  <si>
    <t>Global product category attribute value code</t>
  </si>
  <si>
    <t>gpcAttributeValueCode</t>
  </si>
  <si>
    <t xml:space="preserve">Code die de waarde van het attribuut aangeeft volgens de Global Product Classification (GPC) standaard, bijvoorbeeld 30001983- Rood.
</t>
  </si>
  <si>
    <t xml:space="preserve">Code qui donne la valeur de l'attribut selon le standard GPC (Global Product Classification), par exemple 30001983 - Rouge.
</t>
  </si>
  <si>
    <t xml:space="preserve">The GS1 provided code which identifies the Global Product Classification Attribute Value.
</t>
  </si>
  <si>
    <t xml:space="preserve">30001983- Rood 30016148- Nicaragua
</t>
  </si>
  <si>
    <t xml:space="preserve">30001983- Rouge 30016148- Nicaragua
</t>
  </si>
  <si>
    <t xml:space="preserve">30001983- Red 30016148- Nicaragua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Verplicht indien 'GPC-attribuut' is ingevuld.</t>
  </si>
  <si>
    <t>Verplicht indien 'Code attribuut Global Product Category (GPC)' is ingevuld.</t>
  </si>
  <si>
    <t>Obligatoire si 'Type d'attribut GPC' est rempli.</t>
  </si>
  <si>
    <t>Mandatory if 'GPC attribute type code' is populated.</t>
  </si>
  <si>
    <t>Mandatory if 'Global product category attribute type code' is populated.</t>
  </si>
  <si>
    <t>/catalogue_item_notification:catalogueItemNotificationMessage/transaction/documentCommand/catalogue_item_notification:catalogueItemNotification/catalogueItem/tradeItem/gDSNTradeItemClassification/gDSNTradeItemClassificationAttribute/gpcAttributeValueCode</t>
  </si>
  <si>
    <t>Type cultuurvariëteit</t>
  </si>
  <si>
    <t>Type de variété du produit</t>
  </si>
  <si>
    <t>Produce variety type</t>
  </si>
  <si>
    <t>productCharacteristicValueDescription</t>
  </si>
  <si>
    <t>DA_FMCGB2B_0119</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Indicates the type of variety (cultivar). A variety (cultivar) is the basic taxon for cultivated plants. The term variety is widely used in the food sector, including the fruit and vegetable sector. In the floriculture sector, the term cultivar is generally used. A variety is a taxon that has been selected for a particular characteristic (property) or combination of characteristics. It is clearly distinguishable from other varieties, is uniform in its characteristics and remains stable after conventional propagation. In addition to the variety (cultivar), which is selected by humans, there is also the “botanical variety”. In some cases, the variety (cultivar) is the same as the botanical variety. The botanical variety is a single botanical taxon of the lowest known rank, which has arisen through natural selection (evolution); a fundamental difference from a variety (cultivar), which has been selected for and by humans. Varieties can be protected by plant breeders' rights, a specific form of intellectual property right. This is done through recognised authorities (including the Board for Plant Varieties in the Netherlands). Varieties are usually created as a result of mutation or (selective) crossbreeding.</t>
  </si>
  <si>
    <t xml:space="preserve">Golden Delicious
Nicoter
Elsanta
Conférence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Check the UN/ECE standards organization website to find names of varieties of fruit and vegetables: http://www.unece.org/trade/agr/standard/fresh/ffv-standardse.html. In addition, for apples and pears you can find a listing of varieties in the GPC attribute type code for variety.</t>
  </si>
  <si>
    <t>VR_FMCGB2B_0081, VR_FMCGB2B_00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Type cultuurvariëteit taalcode</t>
  </si>
  <si>
    <t>Langue du type de variété du produit</t>
  </si>
  <si>
    <t>Produce variety type language code</t>
  </si>
  <si>
    <t>productCharacteristicValueDescription/@languageCode</t>
  </si>
  <si>
    <t>DA_FMCGB2B_0120</t>
  </si>
  <si>
    <t>Code qui spécifie une langue. Les valeurs de code autorisées sont spécifiées dans la liste de codes GS1 "LanguageCode".</t>
  </si>
  <si>
    <t>VR_FMCGB2B_0008, VR_FMCGB2B_0090</t>
  </si>
  <si>
    <t>Verplicht indien 'Type cultuurvariëteit' is ingevuld.</t>
  </si>
  <si>
    <t>Obligatoire si 'Type de variété du produit' est rempli.</t>
  </si>
  <si>
    <t>Mandatory if 'Produce variety typ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Code teeltwijze</t>
  </si>
  <si>
    <t>Code de culture</t>
  </si>
  <si>
    <t>Growing method code</t>
  </si>
  <si>
    <t>growingMethodCode</t>
  </si>
  <si>
    <t>DA_FMCGB2B_0063</t>
  </si>
  <si>
    <t xml:space="preserve">De methode waarop het product is gekweekt, gecultiveerd, verbouwd en/of geteeld.
</t>
  </si>
  <si>
    <t xml:space="preserve">Méthode par laquelle le produit a été cultivé.
</t>
  </si>
  <si>
    <t>The code indicating how the product has been grown, cultivated, reared and/or raised.</t>
  </si>
  <si>
    <t xml:space="preserve">CONVENTIONAL
ORGANIC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Als u kiest voor de code ‘ORGANIC’ dan vult u ook de velden 'Beheerorganisatie biologische producten' en ‘Biologische statuscode’ in.
Gebruik voor vis het veld ‘Productiemethode voor vis’.</t>
  </si>
  <si>
    <t>Als u kiest voor de code ‘ORGANIC’ dan vult u ook de velden 'Code beheersorganisatie biologische producten' en ‘Code biologische status’ in.
Gebruik voor vis het veld ‘Code productiemethode voor vis’.</t>
  </si>
  <si>
    <t>In case you select the 'ORGANIC' code, you have to indicate an organic claim agency and populate the 'Organic level code' field.
Use for fish the ‘Fish production method code’ field instead.</t>
  </si>
  <si>
    <t>VR_FMCGB2B_0050, VR_FMCGB2B_0353</t>
  </si>
  <si>
    <t>Verplicht als er op het etiket staat hoe het product is gekweekt, gecultiveerd, verbouwd en/of geteeld. Niet verplicht voor vis.</t>
  </si>
  <si>
    <t>Obligatoire si l'étiquette indique comment le produit a été élevé, cultivé, cultivé et/ou cultivé. Non obligatoire pour les poissons.</t>
  </si>
  <si>
    <t>Mandatory, if the product packaging (label) contains information about how the product has been grown, cultivated, reared and/or raised. Not mandatory for fish.</t>
  </si>
  <si>
    <t>GrowingMethod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t>
  </si>
  <si>
    <t>Geslacht</t>
  </si>
  <si>
    <t>Genre</t>
  </si>
  <si>
    <t>Genus</t>
  </si>
  <si>
    <t>genus</t>
  </si>
  <si>
    <t>DA_FMCGB2C_0161</t>
  </si>
  <si>
    <t>De wetenschappelijke naam van de categorie (de taxonomische rang) van het biologische classificatiesysteem die direct boven de ‘Soortaanduiding’ (species) komt.</t>
  </si>
  <si>
    <t>Le nom scientifique d'une catégorie de classification biologique immédiatement au-dessus de l'espèce.</t>
  </si>
  <si>
    <t>The scientific name of a category of biological classification immediately above the Species.</t>
  </si>
  <si>
    <t>Malus (appel)
Equus (paard)</t>
  </si>
  <si>
    <t>Malus (apple)
Equus (horse)</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VR_FMCGB2C_0284, VR_FMCGB2C_0351</t>
  </si>
  <si>
    <t>Mandatory for fruit and vegetables.</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Soortaanduiding</t>
  </si>
  <si>
    <t>Espèce</t>
  </si>
  <si>
    <t>Species</t>
  </si>
  <si>
    <t>species</t>
  </si>
  <si>
    <t>DA_FMCGB2C_0162</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Le nom scientifique d'une catégorie de classification biologique en dessous du genre.</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domestica (appel)
caballus (paard)</t>
  </si>
  <si>
    <t>domestica (apple)
caballus (horse)</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VR_FMCGB2C_0285</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Vorm van het product</t>
  </si>
  <si>
    <t>Forme du produit</t>
  </si>
  <si>
    <t>Product shape code</t>
  </si>
  <si>
    <t>Trade item form code</t>
  </si>
  <si>
    <t>tradeItemFormCode</t>
  </si>
  <si>
    <t>DA_FMCGB2C_0163</t>
  </si>
  <si>
    <t>Een code voor de vorm van het eigenlijke product, niet van de verpakking. Bijvoorbeeld OBLONG (rechthoekig).</t>
  </si>
  <si>
    <t>Une représentation codée de la forme de l'article commercial réel, et non de l'emballage par exemple OBLONG.</t>
  </si>
  <si>
    <t>A code representation of the form of the actual trade item, not the packaging, for example OBLONG.</t>
  </si>
  <si>
    <t>ROUND (rond)</t>
  </si>
  <si>
    <t>ROUND</t>
  </si>
  <si>
    <t>Met dit veld duidt u de vorm aan van het eigenlijke artikel (de inhoud van de verpakking). Selecteer de juiste waarde uit de codelijst ‘tradeItemFormCode’.</t>
  </si>
  <si>
    <t>Avec cet attribut, vous indiquez la forme de l'article réel (le contenu de l'emballage). Sélectionnez la valeur appropriée dans la liste de codes "tradeItemFormCode".</t>
  </si>
  <si>
    <t>With this attribute, you indicate the form of the actual item (the contents of the packaging). Select the appropriate value from the code list 'tradeItemFormCode’.</t>
  </si>
  <si>
    <t>VR_FMCGB2C_0286</t>
  </si>
  <si>
    <t>Verplicht als het product in de categorie groente en fruit valt en de vorm van het artikel aan de koper moet worden gecommuniceerd.</t>
  </si>
  <si>
    <t>Obligatoire si le produit relève de la catégorie des fruits et légumes et que la forme de l'article doit être communiquée à l'acheteur.</t>
  </si>
  <si>
    <t>Mandatory if the product is in the sub-category fruits and vegetables, and the form of the actual trade item needs to be communicated to the buyer.</t>
  </si>
  <si>
    <t>TradeItemFormCodes</t>
  </si>
  <si>
    <t>TradeItemForm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Code chemische behandeling na oogsten</t>
  </si>
  <si>
    <t>Code de traitement chimique après la récolte</t>
  </si>
  <si>
    <t>Post-harvest treatment chemical code</t>
  </si>
  <si>
    <t>postHarvestTreatmentChemicalCode</t>
  </si>
  <si>
    <t>DA_FMCGB2B_0064</t>
  </si>
  <si>
    <t xml:space="preserve">Wordt gebruikt om aan te geven of fruit of groente na oogst wel of niet met chemicaliën of was is behandeld.
</t>
  </si>
  <si>
    <t xml:space="preserve">Utilisé pour indiquer si les fruits ou les légumes ont été traités avec des produits chimiques ou de la cire après la récolte.
</t>
  </si>
  <si>
    <t xml:space="preserve">Specifies if the fruit or vegetable has been treated or not with a chemical or wax post-harvesting.
</t>
  </si>
  <si>
    <t xml:space="preserve">CHEMICALLY_TREATED_AFTER_HARVESTING
WAXED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Indiquez dans ce champ si les fruits ou légumes ont été traités avec des produits chimiques ou de la cire après la récolte. Pour ce faire, choisissez un code dans la liste de codes 'PostHarvestTreatmentChemicalCode'.
</t>
  </si>
  <si>
    <t xml:space="preserve">Use this field to indicate if the fruit or vegetables have been treated with chemicals or wax after harvesting. Use the 'PostHarvestTreatmentChemicalCode' code list to select the correct code.
</t>
  </si>
  <si>
    <t xml:space="preserve">Voor bepaalde producten is het wettelijk verplicht om deze informatie te verschaffen, zoals citrusvruchten.
</t>
  </si>
  <si>
    <t xml:space="preserve">Pour certains produits, tels que les agrumes, il est obligatoire de fournir cette information.
</t>
  </si>
  <si>
    <t xml:space="preserve">For some products, such as citrus fruit it is mandatory to provide this information.
</t>
  </si>
  <si>
    <t>VR_FMCGB2B_0053, VR_FMCGB2B_0461</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Aanbevolen dosering</t>
  </si>
  <si>
    <t>Dosage recommandé</t>
  </si>
  <si>
    <t>Recommended dosage</t>
  </si>
  <si>
    <t>dosageRecommendation</t>
  </si>
  <si>
    <t>DA_PHARMA_0003</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Take 1 capsule with water 3 times a day before meals. Over time can be switched to a maintenance dose of two capsules per day.
Do not take more than 6 tablets per day.
Take up to 3 tablets in 24 hours.
Do not exceed the recommended dose.</t>
  </si>
  <si>
    <t xml:space="preserve">Vermeld de aanbevolen dosering inclusief de maximale dagdosering en de doseringsbeperkingen zoals deze op de verpakking of op het etiket staan, en/of de wijze van gebruik.
</t>
  </si>
  <si>
    <t xml:space="preserve">Remplissez la dose recommandée, la posologie quotidienne maximale et limite recommandée imprimée sur l'emballage ou sur l'étiquette, et/ou la méthode d'utilisation.
</t>
  </si>
  <si>
    <t>Fill in the recommended dosage including the maximum dosage and the dosage limit as printed on the packaging or on the label, and/or the method of use.</t>
  </si>
  <si>
    <t>This field is not the same as the 'Non food ingredient statement' field.</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PHARMA_0001, VR_PHARMA_0003</t>
  </si>
  <si>
    <t>Verplicht voor bijzondere voedingsmiddelen, medische hulpmiddelen, voedingssupplementen, zelfzorggeneesmiddelen, gezondheidsproducten, cosmetica en persoonlijke verzorgingsproducten indien op de verpakking. Niet voor België.</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Aanbevolen dosering taalcode</t>
  </si>
  <si>
    <t>Code linguistique du dosage recommandé</t>
  </si>
  <si>
    <t>Recommended dosage language code</t>
  </si>
  <si>
    <t>dosageRecommendation/@languageCode</t>
  </si>
  <si>
    <t>DA_PHARMA_0004</t>
  </si>
  <si>
    <t>VR_PHARMA_0002, VR_PHARMA_0004</t>
  </si>
  <si>
    <t>Verplicht als het veld ‘Dosering’ is ingevuld bij de consumenteneenheid.</t>
  </si>
  <si>
    <t>Verplicht als het veld ‘Aanbevolen dosering’ is ingevuld bij de consumenteneenheid.</t>
  </si>
  <si>
    <t>Si 'Recommandation de dosage' est rempli.</t>
  </si>
  <si>
    <t>Mandatory if 'Dosage recommendation' is populated.</t>
  </si>
  <si>
    <t>Mandatory if 'Recommended dosage' is populated.</t>
  </si>
  <si>
    <t>Verplicht als het veld ‘Dosering’ is ingevuld bij de handelseenheid.</t>
  </si>
  <si>
    <t>Verplicht als het veld ‘Aanbevolen dosering’ is ingevuld bij de handelseenheid.</t>
  </si>
  <si>
    <t>If 'Recommended dosage' is populated.</t>
  </si>
  <si>
    <t>Verplicht als het veld ‘Dosering’ is ingevuld bij de pallet.</t>
  </si>
  <si>
    <t>Verplicht als het veld ‘Aanbevolen dosering’ is ingevuld bij de pallet.</t>
  </si>
  <si>
    <t>if 'Dosage recommendation' is populated.</t>
  </si>
  <si>
    <t>if 'Recommended dosage'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Waarschuwingen en gebruiksbeperkingen</t>
  </si>
  <si>
    <t>Effets secondaires du médicament et avertissements</t>
  </si>
  <si>
    <t>Drug or supplement side effects and warnings</t>
  </si>
  <si>
    <t>drugSideEffectsAndWarnings</t>
  </si>
  <si>
    <t>DA_FMCGB2C_0146</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Neem de informatie betreffende de specifieke waarschuwingen, gebruiksbeperkingen, interacties en contra-indicaties over zoals deze op de verpakking of op het etiket staan.
</t>
  </si>
  <si>
    <t xml:space="preserve">Remplissez les informations sur les effets secondaires, restrictions d'utilisation, mises en garde, et contre-indications des médicament comme indiqué sur l'emballage ou sur l'étiquette.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 xml:space="preserve">Fill in the information on the side effects, specific warnings, usage restrictions and contraindications as stated on the packaging or on the label.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t>
  </si>
  <si>
    <t>VR_FMCGB2C_0267, VR_FMCGB2C_0269</t>
  </si>
  <si>
    <t>Verplicht voor bijzondere voedingsmiddelen, medische hulpmiddelen, voedingssupplementen, zelfzorggeneesmiddelen, gezondheidsproducten en persoonlijke verzorgingsproducten als dit op het etiket/de verpakking staat. Niet voor België.</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Waarschuwingen en gebruiksbeperkingen taalcode</t>
  </si>
  <si>
    <t>Langue des effets secondaires du médicament et avertissements</t>
  </si>
  <si>
    <t>Drug or supplement side effects and warnings language code</t>
  </si>
  <si>
    <t>drugSideEffectsAndWarnings/@languageCode</t>
  </si>
  <si>
    <t>DA_FMCGB2C_0147</t>
  </si>
  <si>
    <t>VR_FMCGB2C_0266, VR_FMCGB2C_0268</t>
  </si>
  <si>
    <t>Verplicht als het veld ‘Waarschuwingen en gebruiksbeperkingen’ is ingevuld bij de consumenteneenheid.</t>
  </si>
  <si>
    <t>Si 'Effets secondaires du médicament et avertissements' est rempli.</t>
  </si>
  <si>
    <t>Mandatory if 'Drug side effects and warnings' is populated.</t>
  </si>
  <si>
    <t>Mandatory if 'Drug or supplement side effects and warnings' is populated.</t>
  </si>
  <si>
    <t>Verplicht als het veld ‘Waarschuwingen en gebruiksbeperkingen’ is ingevuld bij de handelseenheid.</t>
  </si>
  <si>
    <t>If 'Drug or supplement side effects and warnings' is populated.</t>
  </si>
  <si>
    <t>Verplicht als het veld ‘Waarschuwingen en gebruiksbeperkingen’ is ingevuld bij de pallet.</t>
  </si>
  <si>
    <t>if 'Drug side effects and warnings' is populated.</t>
  </si>
  <si>
    <t>if 'Drug or supplement side effects and warnings'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Samenstelling/ingrediënten non-food</t>
  </si>
  <si>
    <t>Composition/ingrédients non alimentaires</t>
  </si>
  <si>
    <t>Non-food ingredient statement</t>
  </si>
  <si>
    <t>nonfoodIngredientStatement</t>
  </si>
  <si>
    <t>DA_STATEMENTS_0014</t>
  </si>
  <si>
    <t>De samenstelling van het artikel, opgesplitst in de naam van het ingrediënt, de hoeveelheid, de meeteenheid voor de hoeveelheid en het percentage ingrediënt.</t>
  </si>
  <si>
    <t xml:space="preserve">La composition du produit, décomposé en nom de l'ingrédient, quantité, unité de mesure de la quantité et poucentage de l'ingrédient.
</t>
  </si>
  <si>
    <t>The composition of the product, broken down into the name of the ingredient, quantity, unit of measurement of the quantity and percentage of the ingredie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VR_STATEMENTS_0011, VR_STATEMENTS_0018</t>
  </si>
  <si>
    <t>500.205, 500.375, 500.381</t>
  </si>
  <si>
    <t>Verplicht voor zelfzorggeneesmiddelen, medische hulpmiddelen, voedingssupplementen, gezondheidsproducten, cosmetica en persoonlijke verzorgingsproducten, detergenten en biociden als dit op de verpakking staat.</t>
  </si>
  <si>
    <t>obligatoire pour les médicaments d'automédication, les dispositifs médicaux, les compléments alimentaires, les produits de santé, les cosmétiques et les produits de soins personnels si mentionné sur l'étiquette.</t>
  </si>
  <si>
    <t>Mandatory for self-care medicines, medical devices, food supplements, healthcare products, cosmetics and personal care products, detergents and biocides if stated on the packaging.</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Samenstelling/ingrediënten non-food taalcode</t>
  </si>
  <si>
    <t>Code linguistique de la composition/ingrédients non alimentaires</t>
  </si>
  <si>
    <t>Non-food ingredient statement language code</t>
  </si>
  <si>
    <t>nonfoodIngredientStatement/@languageCode</t>
  </si>
  <si>
    <t>DA_STATEMENTS_0013</t>
  </si>
  <si>
    <t>VR_STATEMENTS_0005, VR_STATEMENTS_0010</t>
  </si>
  <si>
    <t>500.375, 500.381</t>
  </si>
  <si>
    <t>Verplicht als het veld ‘Samenstelling/Ingrediënten’ is ingevuld bij de consumenteneenheid.</t>
  </si>
  <si>
    <t>Verplicht als het veld ‘Samenstelling/ingrediënten non-food’ is ingevuld bij de consumenteneenheid.</t>
  </si>
  <si>
    <t>Si 'Déclaration d'ingrédients non alimentaires' est rempli.</t>
  </si>
  <si>
    <t>Mandatory if 'Non-food ingredient statement' is populated.</t>
  </si>
  <si>
    <t>If 'Non-food ingredient statement' is populated.</t>
  </si>
  <si>
    <t>if 'Non Food Ingredient Statement' is populated.</t>
  </si>
  <si>
    <t>if 'Non-food ingredient statement' is populate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Samenstelling/ingrediënten non-food volgnummer</t>
  </si>
  <si>
    <t>Numéro de suivi de la composition/ingrédients non alimentaires</t>
  </si>
  <si>
    <t>Non-food ingredient statement sequence number</t>
  </si>
  <si>
    <t>nonfoodIngredientStatement/@sequenceNumber</t>
  </si>
  <si>
    <t>DA_STATEMENTS_0018</t>
  </si>
  <si>
    <t>VR_STATEMENTS_0023</t>
  </si>
  <si>
    <t>Verplicht als het veld 'Samenstelling/ingrediënten' meerdere keren is ingevuld voor dezelfde taalcode.</t>
  </si>
  <si>
    <t>Verplicht als het veld 'Samenstelling/ingrediënten non-food' meerdere keren is ingevuld voor dezelfde taalcode.</t>
  </si>
  <si>
    <t>si le champ 'Déclaration d'ingrédients non alimentaires' est utilisé plusieurs fois pour le même code de langue.</t>
  </si>
  <si>
    <t>Mandatory if 'Non-food ingredient statement' is used more than once for the same language code.</t>
  </si>
  <si>
    <t>If 'Non-food ingredient statement' is used more than once for the same language code.</t>
  </si>
  <si>
    <t>if 'Non food ingredient statement' is used more than once for the same language code.</t>
  </si>
  <si>
    <t>if 'Non-food ingredient statement' is used more than once for the same language 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Code Consumenten Verkoopvoorwaarden</t>
  </si>
  <si>
    <t>Code de Condition de Vente au Consommateur</t>
  </si>
  <si>
    <t>Consumer Sales Condition Code</t>
  </si>
  <si>
    <t>consumerSalesConditionCode</t>
  </si>
  <si>
    <t>DA_HC&amp;B2B_0002</t>
  </si>
  <si>
    <t xml:space="preserve">Een code die aangeeft welke beperkingen er zitten op de verkoop van het artikel aan consumenten, bijvoorbeeld leeftijdsbeperkingen en verkoopbeperkingen.
</t>
  </si>
  <si>
    <t>Un code représentant les restrictions imposées à l'unité commerciale en ce qui concerne la façon dont il peut être vendu au consommateur, par exemple des restrictions d'âge ou restrictions de vente.</t>
  </si>
  <si>
    <t xml:space="preserve">A code depicting restrictions imposed on the Trade Item regarding how it can be sold to the consumer, for example age restrictions, selling restrictions.
</t>
  </si>
  <si>
    <t xml:space="preserve">3 (UAD)
RESTRICTED_TO_SELL_18 (Niet toegestaan te verkopen aan personen jonger dan 18 jaar)
</t>
  </si>
  <si>
    <t>3 (UAD)
RESTRICTED_TO_SELL_18 (Interdiction de vendre à des personnes de moins de 18 ans)</t>
  </si>
  <si>
    <t xml:space="preserve">3 (UAD)
RESTRICTED_TO_SELL_18 (18 - Restricted to sell to persons not younger than 18 years)
</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For self-care medicines only 'UAd' and 'AV' are allowed.</t>
  </si>
  <si>
    <t>500.201, 500.480, 500.563</t>
  </si>
  <si>
    <t>Verplicht voor producten waar een wettelijke leeftijdsgrens van toepassing is in de doelmarkt. Ook verplicht voor zelfzorggeneesmiddelen voor de Nederlandse doelmarkt indien vermeld op het etiket.</t>
  </si>
  <si>
    <t>Obligatoire pour les produits pour lesquels une limite d'age légale est d'application dans le marché cible. Aussi obligatoire pour les produits de soins personnels si cela est indiqué sur l'emballage ou l'étiquette de l'unité de consommation aux Pays-Bas.</t>
  </si>
  <si>
    <t>Mandatory for products for which a legal selling restriction based on age is applicable in the targeted market. Also mandatory for self-care medicines for Dutch target market if stated on the label.</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Toedieningsvorm</t>
  </si>
  <si>
    <t>Type de forme de dose</t>
  </si>
  <si>
    <t>Medication or supplement form type code</t>
  </si>
  <si>
    <t>dosageFormTypeCodeReference</t>
  </si>
  <si>
    <t>DA_FMCGB2B_0092</t>
  </si>
  <si>
    <t xml:space="preserve">De toedieningsvorm is de fysieke vorm van een geneesmiddel en geeft de vorm van het farmaceutische product aan, bijvoorbeeld 'oraal'. 
</t>
  </si>
  <si>
    <t xml:space="preserve">Une forme de dose est la forme physique d'un médicament qui identifie la forme de l'article pharmaceutique, par exemple capsule. 
</t>
  </si>
  <si>
    <t xml:space="preserve">A dosage form is the physical form of a medication that identifies the form of the pharmaceutical item, for example oral. 
</t>
  </si>
  <si>
    <t xml:space="preserve">Capsule, dragee, druppels, pleister.
</t>
  </si>
  <si>
    <t xml:space="preserve">Capsule, un comprimé enrobé, gouttes, plâtre
</t>
  </si>
  <si>
    <t xml:space="preserve">Capsule, coated tablet, drops, plaster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Because of the wide variety of medication or supplement form types, this is a free-form text field.</t>
  </si>
  <si>
    <t>VR_FMCGB2B_0178</t>
  </si>
  <si>
    <t>500.202</t>
  </si>
  <si>
    <t>Verplicht voor bijzondere voedingsmiddelen, medische hulpmiddelen, voedingssupplementen en zelfzorggeneesmiddelen als dit op de verpakking van de consumenteneenheid staat. Optioneel voor de Belgische doelmarkt.</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Cod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Type verordening/richtlijn</t>
  </si>
  <si>
    <t>Type de réglementation spécifique appliquée au produit (code)</t>
  </si>
  <si>
    <t>Regulation type</t>
  </si>
  <si>
    <t>Regulation type code</t>
  </si>
  <si>
    <t>regulationTypeCode</t>
  </si>
  <si>
    <t>DA_STATEMENTS_0005</t>
  </si>
  <si>
    <t>The code indicating a type of regulation.</t>
  </si>
  <si>
    <t xml:space="preserve">CE
BIOCIDE_REGULATION
FEED_SAFETY_REGULATION
</t>
  </si>
  <si>
    <t>CE
BIOCIDE_REGULATION
FEED_SAFETY_REGULATION
SAFETY_DATA_SHEET_REQUIRED</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
• For soy, palm oil, beef, wood, coffee, rubber and cocoa products and products containing them as raw materials (See Annex I of EU Regulation 2023/1115 for a full list of relevant products and raw materials) use code 'DEFORESTATION_REGULATION' when EUDR-regulation (EU 2023/1115) applies to the product.</t>
  </si>
  <si>
    <t>The 'CE' code is the only code in the code list permitted in the health &amp; beauty sector for medical devices. If there are 2 CE numbers on the label, only the CE of the main product needs to be entered.</t>
  </si>
  <si>
    <t>VR_DIY_15567, VR_DIY_15567, VR_DIY_15568, VR_DIY_15568, VR_DIY_15569, VR_DIY_15569, VR_DIY_16067, VR_DIY_16068, VR_DIY_16069, VR_FMCGB2B_0417, VR_FMCGB2B_0458, VR_STATEMENTS_0001</t>
  </si>
  <si>
    <t>500.211, 500.357, 500.358, 500.359, 500.363, 500.365, 500.366, 500.367, 500.370, 500.373, 500.381, 500.382, 500.422, 500.423, 500.424, 500.426, 500.436, 500.439, 500.440, 500.464, 500.465, 500.466, 500.467, 500.487, 500.492, 500.525, 500.536, 500.564, 500.576, 500.577, 500.578, 500.580, 500.586, 500.587, 500.588, 500.607, 500.611, 500.612, 500.613, 500.628, 500.630, 500.631, 520.551, 520.552, 520.652, 520.653, 520.654</t>
  </si>
  <si>
    <t>Verplicht als het onder bepaalde regelgeving valt. Voor medische hulpmiddelen, diervoeding, producten die precursoren voor explosieven bevatten en biociden.</t>
  </si>
  <si>
    <t>Verplicht als het onder bepaalde regelgeving valt. Voor medische hulpmiddelen, diervoeding, producten die precursoren voor explosieven bevatten, als het veld ‘Code regelgeving voor gevaarlijke goederen’ is ingevuld en niet waarde ‘ZNA’ heeft en biociden.</t>
  </si>
  <si>
    <t>Obligatoire si elle est couverte par certaines réglementations. Pour les dispositifs médicaux, les aliments pour animaux, les produits contenant des précurseurs d'explosifs et les biocides.</t>
  </si>
  <si>
    <t>Mandatory for medical devices, animal nutrition, biocides and for products that contain precursors for explosives.</t>
  </si>
  <si>
    <t>RegulationTypeCodes</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Identificatie wettelijke vergunning</t>
  </si>
  <si>
    <t>Identification de la licence légale</t>
  </si>
  <si>
    <t>Approval number</t>
  </si>
  <si>
    <t>Regulatory permit identification</t>
  </si>
  <si>
    <t>regulatoryPermitIdentification</t>
  </si>
  <si>
    <t>DA_REGULATORY_0002</t>
  </si>
  <si>
    <t>Identificatienummer van de vergunning of licentie die door de aangemelde instantie is verstrekt.</t>
  </si>
  <si>
    <t xml:space="preserve">Identification du permis ou d'un permis délivré par l'organisme de réglementation.
</t>
  </si>
  <si>
    <t xml:space="preserve">Identification of the permit or licence issued by the regulatory agency.
</t>
  </si>
  <si>
    <t xml:space="preserve">Diervoeding:
DE 05770000113
Medische hulpmiddelen (CE):
0344
Biociden:
NL-0012335-0000
</t>
  </si>
  <si>
    <t xml:space="preserve">Nutrition animale: DE 05770000113 Articles de pharmacie: 0344
</t>
  </si>
  <si>
    <t xml:space="preserve">Animal nutrition:
DE 05770000113
Medical devices (CE):
0344
Biocides:
NL-0012335-0000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t>
  </si>
  <si>
    <t>VR_DIY_16145, VR_DIY_16147, VR_DIY_16148, VR_DIY_B2B_0032, VR_FMCGB2B_0459, VR_REGULATORY_0001, VR_REGULATORY_0007</t>
  </si>
  <si>
    <t>500.423, 520.652, 520.654</t>
  </si>
  <si>
    <t>Verplicht voor medische hulpmiddelen klasse IIa, IIb en III (optioneel voor de Belgische doelmarkt), diervoeding en biociden als bij 'Indicatie consumenteneenheid' 'TRUE' is ingevuld.</t>
  </si>
  <si>
    <t>Pour les dispositifs médicaux de classe IIa, IIb et III (optionnel pour le marché cible belge), l'alimentation animale et des biocides si 'Indication unité consommateur/article foodservice' est égal à 'TRUE'.</t>
  </si>
  <si>
    <t>Mandatory for Class IIa, IIb and III medical devices (optional for the Belgian target market), animal nutrition and biocides if 'TRUE' is entered in field 'Is trade item a consumer unit' (isTradeItemAConsumerUnit)</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Toelatingsnummer eind datum en tijd</t>
  </si>
  <si>
    <t>Toelatingsnummer einddatum</t>
  </si>
  <si>
    <t>Numéro d’autorisation heure et date de fin</t>
  </si>
  <si>
    <t>Approval number end date and time</t>
  </si>
  <si>
    <t>Permit end date time</t>
  </si>
  <si>
    <t>permitEndDateTime</t>
  </si>
  <si>
    <t>DA_REGULATORY_0003</t>
  </si>
  <si>
    <t xml:space="preserve">De datum waarop de vergunning afloopt.
</t>
  </si>
  <si>
    <t xml:space="preserve">Date d'expiration de l'autorisation.
</t>
  </si>
  <si>
    <t xml:space="preserve">The date on which the permit expires.
</t>
  </si>
  <si>
    <t xml:space="preserve">1/1/2020
</t>
  </si>
  <si>
    <t xml:space="preserve">Biociden moeten een vergunning van de overheid hebben dat het product op de markt mag worden gebracht. Vul in dit veld de datum in waarop de vergunning afloopt.
</t>
  </si>
  <si>
    <t xml:space="preserve">For biocides it is mandatory to have a government permit which allows the sale of the biocide in that specific target market. In this field you can indicate when that permit expires.
</t>
  </si>
  <si>
    <t xml:space="preserve">De datum waarop de vergunning afloopt, staat meestal niet op het etiket.
</t>
  </si>
  <si>
    <t xml:space="preserve">The date on which the permit expires is generally not stated on the label.
</t>
  </si>
  <si>
    <t>VR_DIY_16146</t>
  </si>
  <si>
    <t>500.588, 520.653</t>
  </si>
  <si>
    <t>Verplicht voor biociden indien beschikbaar.</t>
  </si>
  <si>
    <t>Obligatoire pour les produits biocides s'ils sont disponibles.</t>
  </si>
  <si>
    <t>Mandatory for biocides if availabl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Type criterium voor gebruik</t>
  </si>
  <si>
    <t>Type de critère d'utilisation</t>
  </si>
  <si>
    <t>Target consumer usage type code</t>
  </si>
  <si>
    <t>targetConsumerUsageTypeCode</t>
  </si>
  <si>
    <t>DA_FMCGB2C_0175</t>
  </si>
  <si>
    <t>Een code die het type criterium voor gebruik identificeert voor de consument die het product zal gebruiken, bijvoorbeeld AGE, HEIGHT.</t>
  </si>
  <si>
    <t>Un code qui identifie le type de critère d'utilisation pour le consommateur qui utilisera le produit, par exemple AGE, HEIGHT.</t>
  </si>
  <si>
    <t>A code identifying the type of usage criteria for the target consumer that will use the product for example AGE, HEIGHT.</t>
  </si>
  <si>
    <t>AGE</t>
  </si>
  <si>
    <t>Indiquez le type de critère à utiliser ici en sélectionnant une valeur dans la liste de codes "TargetConsumerUsageTypeCode". Pour les champs "Age minimum d'utilisation de l'article" et "Age maximum d'utilisation de l'article", sélectionnez la valeur "AGE".</t>
  </si>
  <si>
    <t>Indicate here the type of usage criteria by selecting a value from the code list ‘TargetConsumerUsageTypeCode’. For use with the fields ‘Minimum criteria for the target group’ and ‘Maximum criteria for the target group’ select the value ‘AGE’.</t>
  </si>
  <si>
    <t>VR_FMCGB2C_0318</t>
  </si>
  <si>
    <t>Mandatory if the field ‘Minimum criteria for the target group’ and/or ‘Maximum criteria for the target group’ is use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Minimum criteria for the target group</t>
  </si>
  <si>
    <t>targetConsumerMinimumUsage</t>
  </si>
  <si>
    <t>DA_FMCGB2C_0177</t>
  </si>
  <si>
    <t>Meetwaarde die de minimale criteria waaraan de consument waarvoor het product is bedoeld moet voldoen, bijvoorbeeld minimumleeftijd, lengte, etc.</t>
  </si>
  <si>
    <t>Valeur de mesure indiquant les critères minimaux à respecter par le consommateur auquel le produit est destiné, par exemple l'âge minimum, la taille, etc.</t>
  </si>
  <si>
    <t>Measurement of the minimum usage criteria for the target consumer that will use the product for example minimum age, height, etc.</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Enter the measurement unit (e.g. month or year) in a separate field. The measurement unit does not have to be the same as in the 'Maximum criteria for the target group UoM' field.
If there are different statements on the packaging about from which age a product may be used, you choose the age that you find most relevant. Only one can be added.</t>
  </si>
  <si>
    <t>VR_FMCGB2C_0320, VR_FMCGB2C_0325</t>
  </si>
  <si>
    <t>Verplicht voor zelfzorggeneesmiddelen als het op de verpakking staat.</t>
  </si>
  <si>
    <t>Obligatoire pour les médicaments auto-administrés si indiqué sur l'étiquette/l'emballage de l'article.</t>
  </si>
  <si>
    <t>Mandatory for self-care medicines if stated on the 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Minimum criteria for the Target Group UoM</t>
  </si>
  <si>
    <t>targetConsumerMinimumUsage/@measurementUnitCode</t>
  </si>
  <si>
    <t>DA_FMCGB2C_0178</t>
  </si>
  <si>
    <t>MON</t>
  </si>
  <si>
    <t>VR_FMCGB2C_0319, VR_FMCGB2C_0321</t>
  </si>
  <si>
    <t>Mandatory in case 'Minimum criteria for the target group' is populated for a consumer unit.</t>
  </si>
  <si>
    <t>Obligatoire si 'Age minimum d'utilisation de l'article' indiqué pour l'unité consommateur.</t>
  </si>
  <si>
    <t>Mandatory in case 'Minimum criteria for the target group' is populated for a trade unit.</t>
  </si>
  <si>
    <t>Mandatory in case 'Minimum criteria for the target group' is populated for a logistics unit.</t>
  </si>
  <si>
    <t>DimensionsAndWeightAndTimeMeasurementUnit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Maximum criteria for the target group</t>
  </si>
  <si>
    <t>targetConsumerMaximumUsage</t>
  </si>
  <si>
    <t>DA_FMCGB2C_0180</t>
  </si>
  <si>
    <t>Meetwaarde die de maximale criteria waaraan de consument waarvoor het product is bedoeld moet voldoen, bijvoorbeeld maximumleeftijd, lengte, etc.</t>
  </si>
  <si>
    <t>Valeur de mesure indiquant les critères maximaux à respecter par le consommateur auquel le produit est destiné, par exemple l'âge minimum, la taille, etc.</t>
  </si>
  <si>
    <t>Measurement of the maximum usage criteria for the target consumer that will use the product for example maximum age, height, etc.</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You must enter the measurement unit (e.g. month or year) in a separate field. The measurement unit does not have to be the same as in the 'Minimum criteria for the target group UoM' field. If there are different statements on the packaging about until what age a product may be used, you choose the age that you find most relevant. Only one can be added.</t>
  </si>
  <si>
    <t>VR_FMCGB2C_0323, VR_FMCGB2C_0326</t>
  </si>
  <si>
    <t>Verplicht voor zelfzorggeneesmiddelen als het op het etiket of de verpakking staat.</t>
  </si>
  <si>
    <t>Mandatory for self-care medicines if stated on the label/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Maximum criteria for the target group UoM</t>
  </si>
  <si>
    <t>targetConsumerMaximumUsage/@measurementUnitCode</t>
  </si>
  <si>
    <t>DA_FMCGB2C_0181</t>
  </si>
  <si>
    <t>ANN</t>
  </si>
  <si>
    <t>VR_FMCGB2C_0322, VR_FMCGB2C_0324</t>
  </si>
  <si>
    <t>Mandatory in case 'Maximum criteria for the target group' is populated for a consumer unit.</t>
  </si>
  <si>
    <t>Obligatoire si 'Age maximum d'utilisation de l'article' indiqué pour l'unité consommateur.</t>
  </si>
  <si>
    <t>Mandatory in case 'Maximum criteria for the target group' is populated for a trade unit.</t>
  </si>
  <si>
    <t>Mandatory in case 'Maximum criteria for the target group' is populated for a logistics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e gebruiken tijdens zwangerschap</t>
  </si>
  <si>
    <t>Utilisation durant la grosses</t>
  </si>
  <si>
    <t>Usage during pregnancy code</t>
  </si>
  <si>
    <t>usageDuringPregnancyCode</t>
  </si>
  <si>
    <t>DA_FMCGB2B_0058</t>
  </si>
  <si>
    <t xml:space="preserve">Geeft voor zelfzorggeneesmiddelen aan of u het artikel mag gebruiken tijdens de zwangerschap.
</t>
  </si>
  <si>
    <t xml:space="preserve">Indique si l'article peut être utilisé durant la grossesse.
</t>
  </si>
  <si>
    <t xml:space="preserve">Indicates for self-care medicines if the trade item can be used or not during pregnancy.
</t>
  </si>
  <si>
    <t>NIET ALTIJD MOGELIJK, LEES DE BIJSLUITER</t>
  </si>
  <si>
    <t>Niet altijd mogelijk, lees de bijsluiter</t>
  </si>
  <si>
    <t>POSSIBLY</t>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 xml:space="preserve">Retailers should also point out on their website to consumers that in case of pregnancy it is always recommended to consult a doctor, and that it is important that the consumer reads all information, including the leaflet.
</t>
  </si>
  <si>
    <t>VR_FMCGB2B_0055</t>
  </si>
  <si>
    <t>500.470</t>
  </si>
  <si>
    <t>Verplicht voor zelfzorggeneesmiddelen want retailers willen dit altijd ontvangen.</t>
  </si>
  <si>
    <t>Obligatoire pour les médicaments auto-administrés car les retailers demandent toujours cette information.</t>
  </si>
  <si>
    <t>Mandatory for self-care medicines because retailers want to receive this informatio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Te gebruiken tijdens borstvoeding</t>
  </si>
  <si>
    <t>Utilisation durant l'allaitement</t>
  </si>
  <si>
    <t>Usage during breastfeeding code</t>
  </si>
  <si>
    <t>usageDuringBreastFeedingCode</t>
  </si>
  <si>
    <t>DA_FMCGB2B_0057</t>
  </si>
  <si>
    <t xml:space="preserve">Geeft voor zelfzorggeneesmiddelen aan of u het artikel mag gebruiken tijdens de periode van het geven van borstvoeding.
</t>
  </si>
  <si>
    <t xml:space="preserve">Indique si l'article peut être utilisé durant l'allaitement.
</t>
  </si>
  <si>
    <t xml:space="preserve">Indicates for self-care medicines if the trade item can be used or not during breast feeding.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 xml:space="preserve">Retailers should also point out on their website to consumers that in case of breast feeding it is always recommended to consult a doctor, and that it is important that the consumer reads all information, including the leaflet.
</t>
  </si>
  <si>
    <t>VR_FMCGB2B_0056</t>
  </si>
  <si>
    <t>Obligatoire les médicaments auto-administrés car les retailers demandent toujours cette informa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Code voor aanvullende productclassificatie</t>
  </si>
  <si>
    <t>Code pour la classification supplémentaire du produit</t>
  </si>
  <si>
    <t>Additional Trade Item Classification System Code</t>
  </si>
  <si>
    <t>Additional trade item classification system code</t>
  </si>
  <si>
    <t>additionalTradeItemClassificationSystemCode</t>
  </si>
  <si>
    <t>DA_IDENTIFICATION_0017</t>
  </si>
  <si>
    <t>Others</t>
  </si>
  <si>
    <t xml:space="preserve">Het classificatiesysteem voor de aanvullende productclassificatie.
</t>
  </si>
  <si>
    <t xml:space="preserve">Le système de classification pour la classification additionnelle de l'article.
</t>
  </si>
  <si>
    <t xml:space="preserve">The Classification System for the Additional Trade Item Classification.
</t>
  </si>
  <si>
    <t>25 (voor zelfzorggeneesmiddelen)
76 (voor medische hulpmiddelen, indien dit valt onder de nieuwe EU verordening)
85 (voor medische hulpmiddelen, indien dit valt onder de oude EU richtlijn)</t>
  </si>
  <si>
    <t>25 (for self-care pharmaceuticals)
76 (for medical devices, if these are covered by the new EU regulation)
85 (for medical devices, if these are covered by the old EU directive)</t>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Als u dit veld invult, vul dan ook het veld 'Aanvullende productclassificatiewaarde' in.
Voor zelfzorggeneesmiddelen: de code 25 is de enige toegestane code uit de codelijst.</t>
  </si>
  <si>
    <t xml:space="preserve">Si ce champ est rempli, alors vous devez également remplir 'Système de classification additionnelle de l'article (valeur)'. Pour les médicaments auto-administrés: Le code 25 est le seul code autorisé dans la liste de codes.
</t>
  </si>
  <si>
    <t xml:space="preserve">If this field has been entered, you must also enter the field 'Additional trade item classification code value'.
The code '25' is the only permitted code from the code list within the self-care medicines.
</t>
  </si>
  <si>
    <t>VR_HEALTHCARE_295, VR_IDENTIFICATION_0032, VR_IDENTIFICATION_0034</t>
  </si>
  <si>
    <t>500.279, 500.373, 500.422, 500.436, 500.464, 500.465, 500.475, 500.486, 500.492, 500.525, 500.538, 500.564, 500.581, 500.596, 500.612, 500.613, 500.629</t>
  </si>
  <si>
    <t>Verplicht als het veld 'Aanvullende productclassificatiewaarde' is ingevuld bij de consumenteneenheid.</t>
  </si>
  <si>
    <t>Mandatory in case 'Additional trade item classification code value' is populated for a consumer unit.</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anvullende productclassificatiewaarde</t>
  </si>
  <si>
    <t>Additional Trade Item Classification Code Value</t>
  </si>
  <si>
    <t>Additional trade item classification code value</t>
  </si>
  <si>
    <t>additionalTradeItemClassificationCodeValue</t>
  </si>
  <si>
    <t>DA_IDENTIFICATION_0019</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Code conforme à la classification supplémentaire selon l'ATC (système de classification anatomique thérapeutique chimique).
</t>
  </si>
  <si>
    <t xml:space="preserve">Category code based on alternate classification schema chosen in addition to GS1 classification schema. Here the code according to the supplementary classification according to ATC (Anatomical Therapeutic Chemical classification system).
</t>
  </si>
  <si>
    <t xml:space="preserve">D04AA (voor zelfzorggeneesmiddelen)
EU_CLASS_IIA (voor medische hulpmiddelen)
</t>
  </si>
  <si>
    <t>D04AA (pour les médicaments auto-administrés)
EU_CLASS_IIA (pour les dispositifs médicaux)</t>
  </si>
  <si>
    <t xml:space="preserve">D04AA (for self-care pharmaceuticals)
EU_CLASS_IIA (for medical devices)
</t>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 xml:space="preserve">Als dit veld is ingevuld, dan moet u ook het veld 'Code voor aanvullende productclassificatie' invullen.
</t>
  </si>
  <si>
    <t xml:space="preserve">Si ce champ est rempli, alors vous devez également remplir 'Additional trade item classification system code'.
</t>
  </si>
  <si>
    <t>If this field has been entered, you must also enter the field 'Additional trade item classification system code'.</t>
  </si>
  <si>
    <t>VR_HEALTHCARE_020, VR_HEALTHCARE_034, VR_HEALTHCARE_111, VR_HEALTHCARE_167, VR_HEALTHCARE_289, VR_HEALTHCARE_293, VR_HEALTHCARE_305, VR_IDENTIFICATION_0035</t>
  </si>
  <si>
    <t>500.279, 500.373, 500.436, 500.464, 500.465, 500.475, 500.538, 500.570, 500.581, 500.596, 500.612, 500.613, 500.629</t>
  </si>
  <si>
    <t>Verplicht voor zelfzorggeneesmiddelen en medische hulpmiddelen.</t>
  </si>
  <si>
    <t>Obligatoire pour les médicaments auto-administrés.</t>
  </si>
  <si>
    <t>Mandatory for self-care medicines and medical device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Code karakteristieke functionaliteit</t>
  </si>
  <si>
    <t>Code de caractéristique</t>
  </si>
  <si>
    <t>Feature code</t>
  </si>
  <si>
    <t>Trade item feature code reference</t>
  </si>
  <si>
    <t>tradeItemFeatureCodeReference</t>
  </si>
  <si>
    <t>DA_EXTRA_DESCRIPTIONS_0017</t>
  </si>
  <si>
    <t>Een code die een karakteristieke functionaliteit aanduidt, die vermeld wordt als een bijzondere en aantrekkelijke eigenschap voor het product, bijvoorbeeld BUILT_IN_ALARM_CLOCK.</t>
  </si>
  <si>
    <t>A code depicting a distinctive functionality offered as a special attraction to the trade item for example BUILT_IN_ALARM_CLOCK.</t>
  </si>
  <si>
    <t>WATERPROOF
Medische hulpmiddelen: STERILE
Lampen: DIMMABLE</t>
  </si>
  <si>
    <t xml:space="preserve">STERILE
</t>
  </si>
  <si>
    <t>WATERPROOF
Medical devices: STERILE
Light bulbs: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For medical devices: in case the sterilisation method is given on the packaging, you also populate the ‘Initial manufacturer sterilisation code’ field.</t>
  </si>
  <si>
    <t>VR_EXTRA_DESCRIPTION_0027</t>
  </si>
  <si>
    <t>Verplicht voor medische hulpmiddelen als op de verpakking staat (in tekst of als logo) dat het een steriel product betreft en voor lampen als op de verpakking staat aangegeven dat de lamp gedimd kan worden.</t>
  </si>
  <si>
    <t>pour les dispositifs médicaux, s’il est indiqué sur l’emballage que le produit est stérile (texte ou logo).</t>
  </si>
  <si>
    <t>Mandatory for medical devices, if the packaging states that the product is sterile (text or logo) and for light bulbs if indicated on the package that the light bulb is dimmable.</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Type sterilisatie gedaan door de fabrikant</t>
  </si>
  <si>
    <t>Type sterilisatie gebruikt door fabrikant</t>
  </si>
  <si>
    <t>Type de sterilisation effectuée par le fabrikant</t>
  </si>
  <si>
    <t>Type of sterilisation done by the manufacturer</t>
  </si>
  <si>
    <t>Initial manufacturer sterilisation code</t>
  </si>
  <si>
    <t>initialManufacturerSterilisationCode</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LIQUID_CHEMICAL</t>
  </si>
  <si>
    <t>Vul dit veld met de sterilisatiemethode, zoals deze op de verpakking staat vermeld. U kiest deze waarde uit de codelijst ‘SterilisationTypeCode’.</t>
  </si>
  <si>
    <t>Remplissez ce champ avec le code de la méthode de stérilisation donnée sur l’emballage. Sélectionnez une valeur de la liste de codes ‘SterilisationTypeCode’.</t>
  </si>
  <si>
    <t>Populate this field with the code of the sterilisation method given on the packaging. Select a value from the code list ‘SterilisationTypeCode’.</t>
  </si>
  <si>
    <t>VR_PHARMA_0005</t>
  </si>
  <si>
    <t>500.373, 500.436, 500.536</t>
  </si>
  <si>
    <t>Verplicht voor medische hulpmiddelen als de sterilisatiemethode op de verpakking staat.</t>
  </si>
  <si>
    <t>pour les dispositifs médicaux si la méthode de stérilisation est indiquée sur l’emballage.</t>
  </si>
  <si>
    <t>Mandatory for medical devices if the sterilisation method is stated on the packaging.</t>
  </si>
  <si>
    <t>SterilisationTypeCodes</t>
  </si>
  <si>
    <t>Sterilisation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Zonbeschermingsfactor (SPF)</t>
  </si>
  <si>
    <t>Indice de protection au soleil (SPF)</t>
  </si>
  <si>
    <t>Sun protection factor (SPF)</t>
  </si>
  <si>
    <t>sunProtectionFactor</t>
  </si>
  <si>
    <t>DA_FMCGB2B_0116</t>
  </si>
  <si>
    <t>Een maat voor Ultra Violet B (UVB) stralingsbescherming, die varieert van 1 tot 90.</t>
  </si>
  <si>
    <t xml:space="preserve">C'est un indice de la protection aux radiations Ultra Violets B (UVB), allant de 1 à 90.
</t>
  </si>
  <si>
    <t>It is a measure of Ultra Violet B (UVB) radiation protection, ranges from 1 to 90.</t>
  </si>
  <si>
    <t>Zonnebrandmiddelen: 50+
Cosmetica: 17</t>
  </si>
  <si>
    <t xml:space="preserve">50+
</t>
  </si>
  <si>
    <t xml:space="preserve">Sunscreens: 50+
Cosmetics: 17
</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 xml:space="preserve">Entrez l'indice de protection tel qu'indiqué sur l'emballage. Sélectionnez une valeur de la liste de codes 'SunProtectionFactor'.
</t>
  </si>
  <si>
    <t xml:space="preserve">Enter the Sun Protection Factor (SPF) as stated on the packaging in this field.
For sunscreens: select a value from the code list 'SunProtectionFactor'.
For cosmetics and personal care products: populate this field with a value from 1 to 90.
</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t>
  </si>
  <si>
    <t xml:space="preserve">For additional explanation see: https://gs1.nl/en/knowledge-base/gs1-data-source/food-health-beauty/what-data/data-model/
</t>
  </si>
  <si>
    <t>VR_FMCGB2B_0048, VR_FMCGB2B_0397, VR_FMCGB2B_0398</t>
  </si>
  <si>
    <t>500.286, 500.354</t>
  </si>
  <si>
    <t>Verplicht als de zonbeschermingsfactor op de verpakking staat.</t>
  </si>
  <si>
    <t>Obligatoire si l'indice de protection solaire figure sur l'emballage.</t>
  </si>
  <si>
    <t>Mandatory if the SPF is mentioned on the packaging.</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Periode te gebruiken na opening</t>
  </si>
  <si>
    <t>Durée d'utilisation après ouverture</t>
  </si>
  <si>
    <t>Usage period after opening</t>
  </si>
  <si>
    <t>itemPeriodSafeToUseAfterOpening</t>
  </si>
  <si>
    <t>DA_FMCGB2B_0123</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La période après ouverture pendant laquelle le produit peut être utilisé sans danger. Cette mention doit prendre la forme d'un nombre de mois ou nombre d'années (p.ex. 50 MON).
</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 xml:space="preserve">Entrez la durée de vie après ouverture telle qu'indiquée sur l'emballage (sous forme de texte ou de symbole).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Enter the unit of measurement in a separate field.</t>
  </si>
  <si>
    <t>VR_FMCGB2B_0107, VR_FMCGB2B_0361</t>
  </si>
  <si>
    <t>Verplicht voor bijzondere voedingsmiddelen, medische hulpmiddelen, voedingssupplementen, zelfzorggeneesmiddelen, gezondheidsproducten, cosmetica en persoonlijke verzorgingsproducten als dit op het etiket/de verpakking van de consumenteneenheid staat.</t>
  </si>
  <si>
    <t>si mentionné sur l’emballage.</t>
  </si>
  <si>
    <t>Mandatory if mentioned on the packag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Periode te gebruiken na opening eenheid</t>
  </si>
  <si>
    <t>Durée d'utilisation après ouverture de l'unité</t>
  </si>
  <si>
    <t>Usage period after opening UOM</t>
  </si>
  <si>
    <t>itemPeriodSafeToUseAfterOpening/@timeMeasurementUnitCode</t>
  </si>
  <si>
    <t>DA_FMCGB2B_0124</t>
  </si>
  <si>
    <t>Code unité de mesure en temps</t>
  </si>
  <si>
    <t>VR_FMCGB2B_0026, VR_FMCGB2B_0117</t>
  </si>
  <si>
    <t>Verplicht als het veld ‘Houdbaarheid voor een klant na opening’ is ingevuld bij de consumenteneenheid.</t>
  </si>
  <si>
    <t>Verplicht als het veld ‘Periode te gebruiken na opening’ is ingevuld bij de consumenteneenheid.</t>
  </si>
  <si>
    <t>Obligatoire si le champ "durée de conservation pour un client après ouverture" est renseigné pour l'unité consommateur.</t>
  </si>
  <si>
    <t>Mandatory if 'Shelf life for a customer after opening' is populated.</t>
  </si>
  <si>
    <t>Mandatory if 'Usage period after opening' is populated.</t>
  </si>
  <si>
    <t>Verplicht als het veld ‘Houdbaarheid voor een klant na opening’ is ingevuld bij de handelseenheid.</t>
  </si>
  <si>
    <t>Verplicht als het veld ‘Periode te gebruiken na opening’ is ingevuld bij de handelseenheid.</t>
  </si>
  <si>
    <t>Obligatoire, si le champ "Durée de conservation pour un client après ouverture" est renseigné dans l'unité commerciale.</t>
  </si>
  <si>
    <t>If 'Usage period after opening' is populated.</t>
  </si>
  <si>
    <t>Verplicht als het veld ‘Houdbaarheid voor een klant na opening’ is ingevuld bij de pallet.</t>
  </si>
  <si>
    <t>Verplicht als het veld ‘Periode te gebruiken na opening’ is ingevuld bij de pallet.</t>
  </si>
  <si>
    <t>Obligatoire si le champ "Durée de conservation pour un client après ouverture" est renseigné à la palette.</t>
  </si>
  <si>
    <t>if 'Shelf life for a customer after opening' is populated.</t>
  </si>
  <si>
    <t>if 'Usage period after opening'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Code type dispenser</t>
  </si>
  <si>
    <t>Code du type de distributeur</t>
  </si>
  <si>
    <t>Type of dispenser code</t>
  </si>
  <si>
    <t>dispenserTypeCode</t>
  </si>
  <si>
    <t>DA_EXTRA_INSTRUCTIONS_0011</t>
  </si>
  <si>
    <t>Een code voor het mechanisme of de methode waarmee het product uit de verpakking wordt aangebracht.</t>
  </si>
  <si>
    <t>Le mécanisme ou la méthode par laquelle le produit est distribué à partir de son récipient.</t>
  </si>
  <si>
    <t>The mechanism or method by which the product is dispensed from its container.</t>
  </si>
  <si>
    <t>ROLLER (Roller), STICK (Stick)</t>
  </si>
  <si>
    <t>ROLLER (Rouleau), STICK (Bâton)</t>
  </si>
  <si>
    <t>ROLLER , STICK</t>
  </si>
  <si>
    <t>Kies hier een code uit de codelijst ‘dispenserTypeCode’ die hoort bij het type dispenser waarmee het schoonmaakmiddel uit de verpakking wordt aangebracht.</t>
  </si>
  <si>
    <t>Kies hier een code uit de codelijst ‘dispenserTypeCode’ die hoort bij het type dispenser waarmee het product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cleaning product is dispensed.</t>
  </si>
  <si>
    <t>Enter here a code from the code list ‘dispenserTypeCode’ that corresponds to the type of dispenser by which the product is dispensed.</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Code type wasmiddel</t>
  </si>
  <si>
    <t>Type of laundry detergent code</t>
  </si>
  <si>
    <t>laundryDetergentTypeCode</t>
  </si>
  <si>
    <t>DA_EXTRA_INSTRUCTIONS_0012</t>
  </si>
  <si>
    <t>Een code die het type wasmiddel/zeep voor wasgoed onderscheidt naar kleurtype, weefseltype of wastechniek.</t>
  </si>
  <si>
    <t>Un code permettant de différencier le détergent/savon utilisé pour le linge par type de couleur, type de tissu ou technique de lavage.</t>
  </si>
  <si>
    <t>A code differentiating the detergent/soap used for laundry by colour type, fabric type, or washing technique.</t>
  </si>
  <si>
    <t>WHITE_WASH (Witte was), UNIVERSAL_WASH (Universeel)</t>
  </si>
  <si>
    <t>WHITE_WASH (Lavage blanche), UNIVERSAL_WASH (Lavage universel)</t>
  </si>
  <si>
    <t>WHITE_WASH, UNIVERSAL_WASH</t>
  </si>
  <si>
    <t>Kies hier een code uit de codelijst ‘laundryDetergentTypeCode’ die hoort bij het type was waar het wasmiddel voor is bedoeld.</t>
  </si>
  <si>
    <t>Enter here a code from the code list ‘laundryDetergentTypeCode’ that corresponds to the type of laundry detergent for which the product is intende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Code type huishoudelijk schoonmaakmiddel</t>
  </si>
  <si>
    <t>Code du type de détergent ménager</t>
  </si>
  <si>
    <t>Type of household cleaning product code</t>
  </si>
  <si>
    <t>householdCleaningProductTypeCode</t>
  </si>
  <si>
    <t>DA_EXTRA_INSTRUCTIONS_0013</t>
  </si>
  <si>
    <t>Een code om huishoudelijke schoonmaakmiddelen van elkaar te onderscheiden. De codes omvatten de ruimte waarin het product moet worden gebruikt, de oppervlakken die het moet reinigen of het soort substantie dat het product moet verwijderen.</t>
  </si>
  <si>
    <t>A code to differentiate household cleaning products from one another. The codes include, but are not limited to, the room the product is to be used in, the surfaces it's intended to clean, or the type of substance the product is meant to eliminate.</t>
  </si>
  <si>
    <t>ALL_PURPOSE_CLEANER (Allesreiniger)
KITCHEN_CLEANER (Keukenreiniger)</t>
  </si>
  <si>
    <t>ALL_PURPOSE_CLEANER (Nettoyant tout usage), KITCHEN_CLEANER (</t>
  </si>
  <si>
    <t>ALL_PURPOSE_CLEANER, KITCHEN_CLEANER</t>
  </si>
  <si>
    <t>Kies hier een code uit de codelijst ‘householdCleaningProductTypeCode’ die hoort bij het type huishoudelijk schoonmaakmiddel dat het product is.</t>
  </si>
  <si>
    <t>Enter here a code from the code list ‘householdCleaningProductTypeCode’ that belongs to the type of cleaning product that your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Code type doeloppervlak</t>
  </si>
  <si>
    <t>Code du type de traitement de surface</t>
  </si>
  <si>
    <t>Type of target surface code</t>
  </si>
  <si>
    <t>targetSurfaceTypeCode</t>
  </si>
  <si>
    <t>DA_EXTRA_INSTRUCTIONS_0014</t>
  </si>
  <si>
    <t>Een code voor de oppervlakken waarvoor een product is bedoeld. Sommige fabrikanten wijzen een of meer oppervlaktetypes uit deze lijst aan om consumenten te helpen de producttoepassing te begrijpen.</t>
  </si>
  <si>
    <t>Les surfaces sur lesquelles le produit est destiné à être utilisé. Certains fabricants désignent un ou plusieurs types de surfaces spécifiques de cette liste pour aider les consommateurs à comprendre l'application du produit.</t>
  </si>
  <si>
    <t>The surfaces a product is intended to be used upon. Some manufacturers designate one or more specific surface types from this list to help consumers understand product application.</t>
  </si>
  <si>
    <t>CORK (Kurk), NATURAL_STONE (Natuursteen)</t>
  </si>
  <si>
    <t>CORK (Liège), NATURAL_STONE (Pierre naturelle)</t>
  </si>
  <si>
    <t>CORK, NATURAL_STONE</t>
  </si>
  <si>
    <t>Kies hier een code uit de codelijst ‘targetSurfaceTypeCode’ die overeenstemt met het type oppervlak waarvoor het product is bedoeld.</t>
  </si>
  <si>
    <t>Enter here a code from the code list ‘targetSurfaceTypeCode’ that corresponds to the type of surface for which the product is intende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Code type wasophanghulpmiddel</t>
  </si>
  <si>
    <t>Code du type de détergent</t>
  </si>
  <si>
    <t>Type of laundry hanging aid code</t>
  </si>
  <si>
    <t>laundryHangingAidTypeCode</t>
  </si>
  <si>
    <t>DA_EXTRA_INSTRUCTIONS_0015</t>
  </si>
  <si>
    <t>Een code voor verschillende accessoires/hulpmiddelen die worden gebruikt om kleding op te hangen voor opslag, uitstalling of voor het wassen.</t>
  </si>
  <si>
    <t>Un code décrivant divers accessoires/aides utilisés pour suspendre les vêtements à des fins de stockage, d'exposition ou de lavage.</t>
  </si>
  <si>
    <t>A code describing various accessories/aids used to hang clothing for storage, display, or laundering purposes.</t>
  </si>
  <si>
    <t>CLOTHES_LINE (Waslijn), DRYING_RACK (Droogrek)</t>
  </si>
  <si>
    <t>CLOTHES_LINE (Corde à linge), DRYING_RACK (Support de séchage)</t>
  </si>
  <si>
    <t>CLOTHES_LINE, DRYING_RACK</t>
  </si>
  <si>
    <t>Kies hier een code uit de codelijst ‘laundryHangingAidTypeCode’ die hoort bij het type hulpmiddel om de was op te hangen die hoort bij het product.</t>
  </si>
  <si>
    <t>Saisissez ici un code de la liste de codes "laundryHangingAidTypeCode" qui correspond au type d'accessoire d'étendage du linge que votre produit est.</t>
  </si>
  <si>
    <t>Enter here a code from the code list ‘laundryHangingAidTypeCode’ that corresponds to the type of laundry hanging aid your product is.</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Code type poetsdoek</t>
  </si>
  <si>
    <t>Code du type de chiffon de nettoyage</t>
  </si>
  <si>
    <t>Type of cleaning cloth code</t>
  </si>
  <si>
    <t>cleaningClothTypeCode</t>
  </si>
  <si>
    <t>DA_EXTRA_INSTRUCTIONS_0016</t>
  </si>
  <si>
    <t>Een code die poetsdoeken onderscheidt naar stof of beoogd gebruik.</t>
  </si>
  <si>
    <t>Un code descriptif différenciant les chiffons de nettoyage par tissu ou par usage prévu.</t>
  </si>
  <si>
    <t>A descriptive code differentiating cleaning cloths by fabric or intended use.</t>
  </si>
  <si>
    <t>DISHCLOTH (Vaatdoek), SQUEEGEE_CLOTH (Dweil)</t>
  </si>
  <si>
    <t>DISHCLOTH (Chiffon), SQUEEGEE_CLOTH (Serpillière)</t>
  </si>
  <si>
    <t>DISHCLOTH, SQUEEGEE_CLOTH</t>
  </si>
  <si>
    <t>Kies hier een code uit de codelijst ‘cleaningClothTypeCode’ die hoort bij het type poetsdoek dat het product is.</t>
  </si>
  <si>
    <t>Entrez ici un code de la liste de codes "cleaningClothTypeCode" qui correspond au type de chiffon de nettoyage de votre produit.</t>
  </si>
  <si>
    <t>Enter here a code from the code list ‘cleaningClothTypeCode’ that corresponds to the type of cleaning cloth your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Code type bezem/borstel</t>
  </si>
  <si>
    <t>Code du type balai/brosse</t>
  </si>
  <si>
    <t>Type of broom/brush code</t>
  </si>
  <si>
    <t>brushBroomTypeCode</t>
  </si>
  <si>
    <t>DA_EXTRA_INSTRUCTIONS_0017</t>
  </si>
  <si>
    <t>Een code die borstel-, bezem- en afstofgereedschap van elkaar onderscheidt op basis van onder andere de oppervlakken die ze reinigen of de accessoires waarmee ze worden verpakt.</t>
  </si>
  <si>
    <t>Un code différenciant les brosses, balais et outils de dépoussiérage les uns des autres par des concepts tels que les surfaces qu'ils nettoient ou les accessoires avec lesquels ils sont emballés.</t>
  </si>
  <si>
    <t>A code differentiating brush, broom, and dusting tools from one another by concepts such as the surfaces they clean or the accessories they're packaged with.</t>
  </si>
  <si>
    <t>FLOOR_SCRUB_BRUSH (Luiwagen), DUSTER (Plumeau)</t>
  </si>
  <si>
    <t>FLOOR_SCRUB_BRUSH (Brosse à plancher), DUSTER (Plumeau)</t>
  </si>
  <si>
    <t>FLOOR_SCRUB_BRUSH, DUSTER</t>
  </si>
  <si>
    <t>Kies hier een code uit de codelijst ‘brushBroomTypeCode’ die hoort bij het type bezem of borstel dat het product is.</t>
  </si>
  <si>
    <t>Entrez ici un code de la liste de codes "brushBroomTypeCode" qui correspond au type de balai ou de brosse de votre produit.</t>
  </si>
  <si>
    <t>Enter here a code from the code list ‘brushBroomTypeCode’ that corresponds to the type of broom or brush your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Code type schoonmaakspons</t>
  </si>
  <si>
    <t>Code du type d'éponge de nettoyage</t>
  </si>
  <si>
    <t>Type of sponge/scourer for cleaning purposes code</t>
  </si>
  <si>
    <t>spongeScourerTypeCode</t>
  </si>
  <si>
    <t>DA_EXTRA_INSTRUCTIONS_0018</t>
  </si>
  <si>
    <t>Een code die schoonmaaksponzen of schuursponsjes van elkaar onderscheidt.</t>
  </si>
  <si>
    <t>Un code descriptif permettant de différencier les éponges de nettoyage ou les lavettes les unes des autres.</t>
  </si>
  <si>
    <t>A descriptive code differentiating cleaning sponges or scourers from one another.</t>
  </si>
  <si>
    <t>CHAMOIS_SPONGE (Zeemspons), SCRUB_SPONGE (Schuurspons)</t>
  </si>
  <si>
    <t>CHAMOIS_SPONGE (Éponge en peau de chamois), SCRUB_SPONGE (éponge à récurer)</t>
  </si>
  <si>
    <t>CHAMOIS_SPONGE, SCRUB_SPONGE</t>
  </si>
  <si>
    <t>Kies hier een code uit de codelijst ‘spongeScourerTypeCode’ die hoort bij het type schoonmaakspons dat het product is.</t>
  </si>
  <si>
    <t>Entrez ici un code de la liste de codes "spongeScourerTypeCode" qui correspond au type d'éponge de nettoyage de votre produit.</t>
  </si>
  <si>
    <t>Enter here a code from the code list ‘spongeScourerTypeCode’ that corresponds to the type of sponge for cleaning purposes your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Code soort diervoeder</t>
  </si>
  <si>
    <t>Code du type d'alimenation animale</t>
  </si>
  <si>
    <t>Pet food or animal feed type code</t>
  </si>
  <si>
    <t>feedType</t>
  </si>
  <si>
    <t>DA_ANIMAL_FEEDING_0001</t>
  </si>
  <si>
    <t>Soort diervoeder of voedsel gegeven aan wilde of gedomesticeerde dieren gedurende hun leven in de veehouderij, bijvoorbeeld voedermiddel, volledig diervoeder, aanvullend diervoeder.</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Type of pet food or feed given to wild or domestic animals in the course of animal husbandry, e.g. feed material, complete feed, complementary feed.</t>
  </si>
  <si>
    <t>COMPLETE</t>
  </si>
  <si>
    <t>Kies een code uit de codelijst 'feedTypeCode' om aan te geven om wat voor een soort diervoeder het gaat. Zie de link in Procesbeschrijving naar het document Toelichting voor een voorbeeldetiket met het soort diervoeder daarop.</t>
  </si>
  <si>
    <t>Choisissez le code correct dans la liste de codes feedTypeCode pour le type d'aliment indiqué sur l'étiquette. Voir le document explicatif pour un exemple d'étiquette avec le type d'alimentation animale sur celui-ci.</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VR_ANIMAL_FEEDING_0051, VR_ANIMAL_FEEDING_0060, VR_ANIMAL_FEEDING_0066, VR_DIY_01246, VR_DIY_14225</t>
  </si>
  <si>
    <t>500.478</t>
  </si>
  <si>
    <t>Verplicht voor diervoeder.</t>
  </si>
  <si>
    <t>Obligatoire pour l'alimentation animale</t>
  </si>
  <si>
    <t>Mandatory for animal nutrition.</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Code voer bedoeld voor diersoort</t>
  </si>
  <si>
    <t>Code de l'alimentation pour les catégories d'animaux</t>
  </si>
  <si>
    <t>Animal feed designed for code</t>
  </si>
  <si>
    <t>targetedConsumptionBy</t>
  </si>
  <si>
    <t>DA_ANIMAL_FEEDING_0002</t>
  </si>
  <si>
    <t>Het soort dier waarvoor het voedsel bedoeld is.</t>
  </si>
  <si>
    <t>Le type d'animal par qui cet aliment est destiné à être consommé, par exemple Lapin.</t>
  </si>
  <si>
    <t>The type of animal this food is intended to be consumed by for example RABBIT.</t>
  </si>
  <si>
    <t>CAT</t>
  </si>
  <si>
    <t>Kies een code uit de codelijst 'targetedConsumptionByCode' om het soort dier aan te geven waarvoor het voeder is bedoeld. Zie de link in Procesbeschrijving naar het document Toelichting voor een voorbeeldetiket met het soort dier daarop.</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VR_ANIMAL_FEEDING_0052, VR_ANIMAL_FEEDING_0067, VR_DIY_01247, VR_DIY_14226</t>
  </si>
  <si>
    <t>500.477</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Samenstelling diervoeder</t>
  </si>
  <si>
    <t>Composition de l’alimentation animale</t>
  </si>
  <si>
    <t>Feed composition statement</t>
  </si>
  <si>
    <t>feedCompositionStatement</t>
  </si>
  <si>
    <t>DA_ANIMAL_FEEDING_0010</t>
  </si>
  <si>
    <t xml:space="preserve">Samenstelling van het diervoeder, gebaseerd op de ingrediënten waar het voeder uit bestaat, zoals door lokale regels en wetgeving bepaald.
</t>
  </si>
  <si>
    <t xml:space="preserve">Liste des données sur la composition des aliments pour animaux, en fonction des ingrédients contenus dans les aliments, conformément aux règles et règlements locaux.
</t>
  </si>
  <si>
    <t xml:space="preserve">List of the animal feed composition data, based on the ingredients contained in the feed, as governed by local rules and regulations.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The composition that has to be filled in this field has to be preceded by the word 'Samenstelling:'.</t>
  </si>
  <si>
    <t>VR_ANIMAL_FEEDING_0009, VR_ANIMAL_FEEDING_0022</t>
  </si>
  <si>
    <t>500.344</t>
  </si>
  <si>
    <t>Verplicht voor diervoeder indien het op het etiket staat.</t>
  </si>
  <si>
    <t>Obligatoire pour l'alimentation animale, si ça figure sur l'étiquette</t>
  </si>
  <si>
    <t>Mandatory for animal nutrition if mentioned on the label.</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Samenstelling diervoeder taalcode</t>
  </si>
  <si>
    <t>Langue de la déclaration de composition de l'alimentation</t>
  </si>
  <si>
    <t>Feed composition statement language code</t>
  </si>
  <si>
    <t>feedCompositionStatement/@languageCode</t>
  </si>
  <si>
    <t>DA_ANIMAL_FEEDING_0011</t>
  </si>
  <si>
    <t>VR_ANIMAL_FEEDING_0023, VR_ANIMAL_FEEDING_0040</t>
  </si>
  <si>
    <t>Verplicht als het veld 'Samenstelling diervoeder' is ingevuld bij de consumenteneenheid.</t>
  </si>
  <si>
    <t>Obligatoire si le champ 'Composition de l’alimentation animale' est rempli.</t>
  </si>
  <si>
    <t>Mandatory in case 'Feed composition statement' is populated for a consumer unit.</t>
  </si>
  <si>
    <t>Verplicht als het veld 'Samenstelling diervoeder' is ingevuld bij de handelseenheid.</t>
  </si>
  <si>
    <t>Mandatory in case the 'Feed composition statement' field is populated.</t>
  </si>
  <si>
    <t>Verplicht als het veld 'Samenstelling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Analytische bestanddelen diervoeder</t>
  </si>
  <si>
    <t>Constituants analytiques pour l'alimentation animale</t>
  </si>
  <si>
    <t>Feed analytical constituents statement</t>
  </si>
  <si>
    <t>feedAnalyticalConstituentsStatement</t>
  </si>
  <si>
    <t>DA_ANIMAL_FEEDING_0007</t>
  </si>
  <si>
    <t xml:space="preserve">Lijst van de analytische bestanddelen of gegarandeerde analyse van het diervoeder, gebaseerd op de nutriëntanalyse van het voltooide product, zoals door lokale regels en wetgeving bepaald.
</t>
  </si>
  <si>
    <t xml:space="preserve">Liste des constituants analytiques ou analyse garantie de l'aliment, basée sur l'analyse des nutriments du produit fini, régie par les règles et réglementations locales.
</t>
  </si>
  <si>
    <t xml:space="preserve">Listing of the analytical constituents or guaranteed analysis of the feed, based on the nutrient analysis of the finished product, as governed by local rules and regulations.
</t>
  </si>
  <si>
    <t xml:space="preserve">Analytische bestanddelen (%): Eiwit 38 / Vet 13 / As 8,5 / Vezels 1,9 / Calcium 0,89 / Fosfor 0,94. Energie: 390 kcal / 100g.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VR_ANIMAL_FEEDING_0008, VR_ANIMAL_FEEDING_0020</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Analytische bestanddelen diervoeder taalcode</t>
  </si>
  <si>
    <t>Langue de la déclaration des constitutants analytiques de l'alimentation</t>
  </si>
  <si>
    <t>Feed analytical constituents statement language code</t>
  </si>
  <si>
    <t>feedAnalyticalConstituentsStatement/@languageCode</t>
  </si>
  <si>
    <t>DA_ANIMAL_FEEDING_0008</t>
  </si>
  <si>
    <t>VR_ANIMAL_FEEDING_0021, VR_ANIMAL_FEEDING_0041</t>
  </si>
  <si>
    <t>Verplicht als het veld 'Analytische bestanddelen diervoeder' is ingevuld bij de consumenteneenheid.</t>
  </si>
  <si>
    <t>Obligatoire si le champ 'Constituants analytiques pour l'alimentation animale' est rempli.</t>
  </si>
  <si>
    <t>Mandatory in case 'Feed analytical constituents statement' is populated for a consumer unit.</t>
  </si>
  <si>
    <t>Verplicht als het veld 'Analytische bestanddelen diervoeder' is ingevuld bij de handelseenheid.</t>
  </si>
  <si>
    <t>Mandatory in case 'Feed analytical constituents statement' is populated for a trade unit.</t>
  </si>
  <si>
    <t>Verplicht als het veld 'Analytische bestanddelen diervoeder' is ingevuld bij de logistieke eenheid.</t>
  </si>
  <si>
    <t>Mandatory in case 'Feed analytical constituents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Toevoegingsmiddelen diervoeder</t>
  </si>
  <si>
    <t>Déclaration d’additifs pour l’alimentation animale</t>
  </si>
  <si>
    <t>Feed additive statement</t>
  </si>
  <si>
    <t>feedAdditiveStatement</t>
  </si>
  <si>
    <t>DA_ANIMAL_FEEDING_0004</t>
  </si>
  <si>
    <t xml:space="preserve">Lijst van stoffen die tijdens de bewerking van het diervoeder worden toegevoegd voor conservering, kleuring of stabilisering, zoals door lokale regels en wetgeving bepaald.
</t>
  </si>
  <si>
    <t xml:space="preserve">Listing of substances added to feed during processing, for preservation, colouring, or stabilization as governed by local rules and regulations.
</t>
  </si>
  <si>
    <t xml:space="preserve">Toevoegingsmiddelen (/kg): Nutritionele toevoegingsmiddelen: Vitamine A (22400 IE), Vitamine D3 (1000 IE), E1 (IJzer) (46 mg), E2 (Jodium) (4,6 mg) - Technologische toevoegingsmiddelen: Natriumtripolyfosfaat (3,5 g) - Conserveermiddelen - Antioxidanten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VR_ANIMAL_FEEDING_0007, VR_ANIMAL_FEEDING_0018</t>
  </si>
  <si>
    <t>Verplicht voor diervoeder als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Toevoegingsmiddelen diervoeder taalcode</t>
  </si>
  <si>
    <t>Langue de la déclaration d'additifs alimentaires</t>
  </si>
  <si>
    <t>Feed additives statement language code</t>
  </si>
  <si>
    <t>feedAdditiveStatement/@languageCode</t>
  </si>
  <si>
    <t>DA_ANIMAL_FEEDING_0005</t>
  </si>
  <si>
    <t>VR_ANIMAL_FEEDING_0019, VR_ANIMAL_FEEDING_0042</t>
  </si>
  <si>
    <t>Verplicht als het veld 'Toevoegingsmiddelen diervoeder' is ingevuld bij de consumenteneenheid.</t>
  </si>
  <si>
    <t>Obligatoire si le champ 'Déclaration d’additifs pour l’alimentation animale' est rempli.</t>
  </si>
  <si>
    <t>Mandatory in case 'Feed additive statement' is populated for a consumer unit.</t>
  </si>
  <si>
    <t>Verplicht als het veld 'Toevoegingsmiddelen diervoeder' is ingevuld bij de handelseenheid.</t>
  </si>
  <si>
    <t>Mandatory in case 'Feed additive statement' is populated for a trade unit.</t>
  </si>
  <si>
    <t>Verplicht als het veld 'Toevoegingsmiddelen diervoeder' is ingevuld bij de logistieke eenheid.</t>
  </si>
  <si>
    <t>Mandatory in case 'Feed additive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Diervoeder beoogde levensfase/leeftijd</t>
  </si>
  <si>
    <t>Stade de vie/âge prévu de l'alimentation animale</t>
  </si>
  <si>
    <t>Animal feed target life stage</t>
  </si>
  <si>
    <t>feedLifestage</t>
  </si>
  <si>
    <t>DA_ANIMAL_FEEDING_0017</t>
  </si>
  <si>
    <t xml:space="preserve">Geeft de levensfase van het dier waarvoor het product is ontworpen aan, bijvoorbeeld volwassen.
</t>
  </si>
  <si>
    <t xml:space="preserve">Identifie le stade de vie de l'animal pour lequel un produit a été conçu, par exemple Adulte.
</t>
  </si>
  <si>
    <t xml:space="preserve">Identifies the life stage of the animal for which a trade item has been designed, for example adult.
</t>
  </si>
  <si>
    <t xml:space="preserve">Levensfase per kolom/rij van voedingstabel (u hoeft alleen het gedeelte na ':' in te vullen in dit veld):
1e kolom/rij: Junior
2e kolom/rij: Adult 5+
3e kolom/rij: Senior
</t>
  </si>
  <si>
    <t xml:space="preserve">Stade de vie par colonne / rangée de table nutritionnelle: 1er tour: Junior 2è tour: Adult 5+ 3è tour: Senior
</t>
  </si>
  <si>
    <t xml:space="preserve">Life stage per column/row of the feeding table (you only need to fill in the part after ':' in this field):
1st loop: Junior
2nd loop: Adult 5+
3rd loop: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oir le lien dans la description du procédé vers le document "Explication des champs" où l'on trouve un exemple d'étiquette avec les additifs."</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t>
  </si>
  <si>
    <t>VR_ANIMAL_FEEDING_0011, VR_ANIMAL_FEEDING_0026</t>
  </si>
  <si>
    <t>Verplicht als de leeftijd/levensfase onderdeel uitmaakt van de voedingstabel op het etiket. Als de voedingstabel te complex is en alleen via een afbeelding kan worden meegeleverd, laat dit veld dan leeg.</t>
  </si>
  <si>
    <t>Obligatoire si l'âge/le stade de vie fait partie du tableau nutritionnel sur l'étiquette. Si le tableau nutritionnel est trop complexe et ne peut être fourni que sous forme d'image, laissez ce champ vide.</t>
  </si>
  <si>
    <t>Mandatory if an intended life stage of an animal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Diervoeder beoogde levensfase/leeftijd taalcode</t>
  </si>
  <si>
    <t>Code linguistique du stade de vie/âge prévu de l'alimentation animale</t>
  </si>
  <si>
    <t>Animal feed target life stage language code</t>
  </si>
  <si>
    <t>feedLifestage/@languageCode</t>
  </si>
  <si>
    <t>DA_ANIMAL_FEEDING_0018</t>
  </si>
  <si>
    <t>VR_ANIMAL_FEEDING_0027, VR_ANIMAL_FEEDING_0043</t>
  </si>
  <si>
    <t>Verplicht als het veld 'Diervoeder beoogde levensfase/leeftijd' is ingevuld bij de consumenteneenheid.</t>
  </si>
  <si>
    <t>Obligatoire si le champ 'Stade de vie de l'animal' est rempli.</t>
  </si>
  <si>
    <t>Mandatory in case 'Life stage animal' is populated for a consumer unit.</t>
  </si>
  <si>
    <t>Mandatory in case 'Animal feed target life stage' is populated for a consumer unit.</t>
  </si>
  <si>
    <t>Verplicht als het veld 'Diervoeder beoogde levensfase/leeftijd' is ingevuld bij de handelseenheid.</t>
  </si>
  <si>
    <t>Mandatory in case 'Life stage animal' is populated for a trade unit.</t>
  </si>
  <si>
    <t>Mandatory in case 'Animal feed target life stage' is populated for a trade unit.</t>
  </si>
  <si>
    <t>Verplicht als het veld 'Diervoeder beoogde levensfase/leeftijd' is ingevuld bij de pallet.</t>
  </si>
  <si>
    <t>Mandatory in case 'Life stage animal' is populated for a logistic unit.</t>
  </si>
  <si>
    <t>Mandatory in case 'Animal feed target life stage'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Minimale gewicht van het dier</t>
  </si>
  <si>
    <t>Poids minimum de l'animal</t>
  </si>
  <si>
    <t>Minimum weight of animal being fed</t>
  </si>
  <si>
    <t>minimumWeightOfAnimalBeingFed</t>
  </si>
  <si>
    <t>DA_ANIMAL_FEEDING_0023</t>
  </si>
  <si>
    <t xml:space="preserve">Het laagste gewicht (in een gewichtsklasse) van het dier dat met dit product wordt gevoerd. Deze waarde bepaalt de hoeveelheid voedsel die nodig is voor die leeftijd.
</t>
  </si>
  <si>
    <t xml:space="preserve">Le poids le plus faible (dans une gamme de poids) de l'animal devant être nourri par le produit. Cette valeur qualifie la quantité de nourriture pour le cycle de vie de l'aliment.
</t>
  </si>
  <si>
    <t xml:space="preserve">The lowest weight (in a weight range) of the animal to be fed by the trade item. This value qualifies the quantity of feed for the feed life stage.
</t>
  </si>
  <si>
    <t xml:space="preserve">3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Maximum weight of animal being fed' and leave this field empty.</t>
  </si>
  <si>
    <t>VR_ANIMAL_FEEDING_0013, VR_ANIMAL_FEEDING_0030, VR_ANIMAL_FEEDING_0062, VR_DIY_14524</t>
  </si>
  <si>
    <t>Verplicht als er een minimumgewicht staat in de voedingstabel op het etiket. Als de voedingstabel te complex is en alleen via een afbeelding kan worden meegeleverd, laat dit veld dan leeg.</t>
  </si>
  <si>
    <t>Obligatoire s'il y a un poids minimum dans le tableau des aliments sur l'étiquette. Si le tableau nutritionnel est trop complexe et ne peut être fourni que sous forme d'image, laissez ce champ vide.</t>
  </si>
  <si>
    <t>Mandatory if a min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Eenheid minimumgewicht van het dier</t>
  </si>
  <si>
    <t>Eenheid minimale gewicht van het dier</t>
  </si>
  <si>
    <t>Poids minimum de l'animal nourri (unité de mesure)</t>
  </si>
  <si>
    <t>Minimum weight of animal being fed UOM</t>
  </si>
  <si>
    <t>minimumWeightOfAnimalBeingFed/@measurementUnitCode</t>
  </si>
  <si>
    <t>DA_ANIMAL_FEEDING_0024</t>
  </si>
  <si>
    <t>Toute unité normalisée et reproductible pouvant être utilisée pour mesurer n'importe quelle propriété physique.</t>
  </si>
  <si>
    <t>Veuillez sélectionner une valeur correcte dans la liste de codes ‘measurementUnitCode’.</t>
  </si>
  <si>
    <t>VR_ANIMAL_FEEDING_0031, VR_ANIMAL_FEEDING_0046</t>
  </si>
  <si>
    <t>Verplicht als het veld 'Minimale gewicht van het dier' is ingevuld bij de consumenteneenheid.</t>
  </si>
  <si>
    <t>Obligatoire si 'Poids minimum de l'animal nourri' est rempli.</t>
  </si>
  <si>
    <t>Mandatory in case 'Minimum weight of animal being fed' is populated for a consumer unit.</t>
  </si>
  <si>
    <t>Verplicht als het veld 'Minimale gewicht van het dier' is ingevuld bij de handelseenheid.</t>
  </si>
  <si>
    <t>Mandatory in case 'Minimum weight of animal being fed' is populated for a trade unit.</t>
  </si>
  <si>
    <t>Verplicht als het veld 'Minimale gewicht van het dier' is ingevuld bij de logistieke eenheid.</t>
  </si>
  <si>
    <t>Mandatory in case 'Min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Maximale gewicht van het dier</t>
  </si>
  <si>
    <t>Poids maximal de l'animal</t>
  </si>
  <si>
    <t>Maximum weight of animal being fed</t>
  </si>
  <si>
    <t>maximumWeightOfAnimalBeingFed</t>
  </si>
  <si>
    <t>DA_ANIMAL_FEEDING_0020</t>
  </si>
  <si>
    <t xml:space="preserve">Het hoogste gewicht (in een gewichtsklasse) van het dier dat met dit product wordt gevoed. Deze waarde bepaalt de hoeveelheid voedsel die nodig is voor die leeftijd.
</t>
  </si>
  <si>
    <t xml:space="preserve">Le poids le plus élevé (dans une gamme de poids) de l'animal devant être nourri par le produit. Cette valeur qualifie la quantité de flux pour la phase de vie de la chaîne.
</t>
  </si>
  <si>
    <t xml:space="preserve">The highest weight (in a weight range) of the animal to be fed by the trade item. This value qualifies the quantity of feed for the feed life stage.
</t>
  </si>
  <si>
    <t xml:space="preserve">Voor het voorbeeld zie de link in Procesbeschrijving naar het document Toelichting (u hoeft alleen het gedeelte na ':' in te vullen in dit veld):
1e ronde: 3
2e ronde: 4
3e ronde: 5
</t>
  </si>
  <si>
    <t xml:space="preserve">Pour l'exemple dans le document explicatif: 1er tour: 3 2è tour: 4 3è tour: 5
</t>
  </si>
  <si>
    <t xml:space="preserve">Maximum weight of animal being fed per column/row of the feeding table (you only need to fill in the part after ':' in this field):
1st loop: 45 [for cat. 3 kg]
2nd loop: 55 [for cat. 4 kg]
3rd loop: 60 [for cat. 5 kg]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this field and leave 'Minimum weight of animal being fed' field empty.</t>
  </si>
  <si>
    <t>VR_ANIMAL_FEEDING_0012, VR_ANIMAL_FEEDING_0028, VR_ANIMAL_FEEDING_0061, VR_DIY_14523</t>
  </si>
  <si>
    <t>Verplicht als er een maximumgewicht staat in de voedingstabel op het etiket. Als de voedingstabel te complex is en alleen via een afbeelding kan worden meegeleverd, laat dit veld dan leeg.</t>
  </si>
  <si>
    <t>Obligatoire s'il y a un poids maximum dans le tableau des aliments sur l'étiquette. Si le tableau d'alimentation est trop complexe et ne peut être fourni que sous forme d'image, laissez ce champ vide.</t>
  </si>
  <si>
    <t>Mandatory if a max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Eenheid maximumgewicht van het dier</t>
  </si>
  <si>
    <t>Eenheid maximale gewicht van het dier</t>
  </si>
  <si>
    <t>Poids maximum de l'animal nourri (unité de mesure)</t>
  </si>
  <si>
    <t>Maximum weight of animal being fed UOM</t>
  </si>
  <si>
    <t>maximumWeightOfAnimalBeingFed/@measurementUnitCode</t>
  </si>
  <si>
    <t>DA_ANIMAL_FEEDING_0021</t>
  </si>
  <si>
    <t>VR_ANIMAL_FEEDING_0029, VR_ANIMAL_FEEDING_0047</t>
  </si>
  <si>
    <t>Verplicht als het veld 'Maximale gewicht van het dier' is ingevuld bij de consumenteneenheid.</t>
  </si>
  <si>
    <t>Obligatoire si 'Poids maximum de l'animal nourri' est rempli.</t>
  </si>
  <si>
    <t>Mandatory in case 'Maximum weight of animal being fed' is populated for a consumer unit.</t>
  </si>
  <si>
    <t>Verplicht als het veld 'Maximale gewicht van het dier' is ingevuld bij de handelseenheid.</t>
  </si>
  <si>
    <t>Mandatory in case 'Maximum weight of animal being fed' is populated for a trade unit.</t>
  </si>
  <si>
    <t>Verplicht als het veld 'Maximale gewicht van het dier' is ingevuld bij de logistieke eenheid.</t>
  </si>
  <si>
    <t>Mandatory in case 'Max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Hoeveelheid diervoeder</t>
  </si>
  <si>
    <t>Quantité de nourriture</t>
  </si>
  <si>
    <t>Feeding amount</t>
  </si>
  <si>
    <t>feedingAmount</t>
  </si>
  <si>
    <t>DA_ANIMAL_FEEDING_0027</t>
  </si>
  <si>
    <t xml:space="preserve">De hoeveelheid diervoeder afgestemd op de leeftijd en het gewicht van het dier dat met dit product wordt gevoerd.
</t>
  </si>
  <si>
    <t xml:space="preserve">La quantité d'aliment spécifiée pour la durée de vie de l'aliment et qualifiée par le poids de l'animal nourri.
</t>
  </si>
  <si>
    <t xml:space="preserve">The amount of feed which is specified for the feed life stage and qualified by the weight of animal being fed.
</t>
  </si>
  <si>
    <t xml:space="preserve">Voor het voorbeeld zie de link in Procesbeschrijving naar het document Toelichting (u hoeft alleen het gedeelte na ':' in te vullen in dit veld):
1e ronde: 45 GRM
2e ronde: 55 GRM
3e ronde: 60 GRM
</t>
  </si>
  <si>
    <t xml:space="preserve">Pour l'exemple dans le document explicatif: 1er tour: 45 GRM 2e tour: 55 GRM 3è tour: 60 GRM
</t>
  </si>
  <si>
    <t xml:space="preserve">Feeding amount per column/row of the feeding table (you only need to fill in the part after ':' in this field):
1st loop: 45 GRM
2nd loop: 55 GRM
3rd loop: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exact feeding amount in this field. Does the packaging state a minimum and maximum feeding amount? Then enter this information in the fields 'Minimum feeding amount' and 'Maximum feeding amount' and leave this field empty.</t>
  </si>
  <si>
    <t>VR_ANIMAL_FEEDING_0014, VR_ANIMAL_FEEDING_0032, VR_ANIMAL_FEEDING_0063, VR_DIY_14525</t>
  </si>
  <si>
    <t>Verplicht als er een exacte hoeveelheid diervoeder in de voedingstabel staat op het etiket. Als de voedingstabel te complex is en alleen via een afbeelding kan worden meegeleverd, laat dit veld dan leeg.</t>
  </si>
  <si>
    <t>Obligatoire s'il y a une quantité exacte d'aliments dans le tableau des aliments sur l'étiquette. Si le tableau d'alimentation est trop complexe et ne peut être fourni que par une image, laissez ce champ vide.</t>
  </si>
  <si>
    <t>Mandatory if the amount of fe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Eenheid hoeveelheid diervoeder</t>
  </si>
  <si>
    <t>Quantité de nourriture(unité de mesure)</t>
  </si>
  <si>
    <t>Feeding amount UOM</t>
  </si>
  <si>
    <t>feedingAmount/@measurementUnitCode</t>
  </si>
  <si>
    <t>DA_ANIMAL_FEEDING_0028</t>
  </si>
  <si>
    <t>VR_ANIMAL_FEEDING_0033, VR_ANIMAL_FEEDING_0048</t>
  </si>
  <si>
    <t>Verplicht als het veld 'Hoeveelheid diervoeder' is ingevuld bij de consumenteneenheid.</t>
  </si>
  <si>
    <t>Obligatoire si 'Quantité de nourriture' est rempli.</t>
  </si>
  <si>
    <t>Mandatory in case 'Feeding amount' is populated for a consumer unit.</t>
  </si>
  <si>
    <t>Verplicht als het veld 'Hoeveelheid diervoeder' is ingevuld bij de handelseenheid.</t>
  </si>
  <si>
    <t>Mandatory in case 'Feeding amount' is populated for a trade unit.</t>
  </si>
  <si>
    <t>Verplicht als het veld 'Hoeveelheid diervoeder' is ingevuld bij de logistieke eenheid.</t>
  </si>
  <si>
    <t>Mandatory in case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Minimale hoeveelheid diervoeder</t>
  </si>
  <si>
    <t>Quantité minimale d'aliments pour animaux</t>
  </si>
  <si>
    <t>Minimum feeding amount</t>
  </si>
  <si>
    <t>minimumFeedingAmount</t>
  </si>
  <si>
    <t>DA_ANIMAL_FEEDING_0033</t>
  </si>
  <si>
    <t xml:space="preserve">De minimumhoeveelheid diervoeder afgestemd op de leeftijd en het gewicht van het dier dat met dit product wordt gevoerd.
</t>
  </si>
  <si>
    <t xml:space="preserve">La quantité minimale d'aliment spécifiée pour la durée de vie de l'aliment et qualifiée par le poids de l'animal nourri.
</t>
  </si>
  <si>
    <t xml:space="preserve">The minimum amount of feed which is specified for the feed life stage and qualified by the weight of animal being fed.
</t>
  </si>
  <si>
    <t xml:space="preserve">100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Remplissez ce qui est d'application: soit une quantité exacte (champ 'Quantité de nourriture'), ou une quantité minimum et maximum (dans ce champ et dans 'Quantité maximale de nourriture').
</t>
  </si>
  <si>
    <t>Populate the minimum feeding amount. Does the packaging state an exact feeding amount? Enter this in the field 'Feeding amount' and leave this field empty.</t>
  </si>
  <si>
    <t>VR_ANIMAL_FEEDING_0016, VR_ANIMAL_FEEDING_0036, VR_ANIMAL_FEEDING_0065, VR_DIY_14527</t>
  </si>
  <si>
    <t>Verplicht als er een minimumhoeveelheid diervoeder in de voedingstabel staat op het etiket. Als de voedingstabel te complex is en alleen via een afbeelding kan worden meegeleverd, laat dit veld dan leeg.</t>
  </si>
  <si>
    <t>Verplicht als er een minimale 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Mandatory if the lea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Eenheid minimumhoeveelheid diervoeder</t>
  </si>
  <si>
    <t>Eenheid minimale hoeveelheid diervoeder</t>
  </si>
  <si>
    <t>Quantité minimale de nourriture (unité de mesure)</t>
  </si>
  <si>
    <t>Minimum feeding amount UOM</t>
  </si>
  <si>
    <t>minimumFeedingAmount/@measurementUnitCode</t>
  </si>
  <si>
    <t>DA_ANIMAL_FEEDING_0034</t>
  </si>
  <si>
    <t>VR_ANIMAL_FEEDING_0037, VR_ANIMAL_FEEDING_0049</t>
  </si>
  <si>
    <t>Verplicht als het veld 'Minimale hoeveelheid diervoeder' is ingevuld bij de consumenteneenheid.</t>
  </si>
  <si>
    <t>Obligatoire si 'Quantité minimale de nourriture' est rempli.</t>
  </si>
  <si>
    <t>Mandatory in case 'Minimum feeding amount' is populated for a consumer unit.</t>
  </si>
  <si>
    <t>Verplicht als het veld 'Minimale hoeveelheid diervoeder' is ingevuld bij de handelseenheid.</t>
  </si>
  <si>
    <t>Mandatory in case 'Minimum feeding amount' is populated for a trade unit.</t>
  </si>
  <si>
    <t>Verplicht als het veld 'Minimale hoeveelheid diervoeder' is ingevuld bij de logistieke eenheid.</t>
  </si>
  <si>
    <t>Mandatory in case 'Min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Maximale hoeveelheid diervoeder</t>
  </si>
  <si>
    <t>Quantité maximale des aliments pour animaux</t>
  </si>
  <si>
    <t>Maximum feeding amount</t>
  </si>
  <si>
    <t>maximumFeedingAmount</t>
  </si>
  <si>
    <t>DA_ANIMAL_FEEDING_0030</t>
  </si>
  <si>
    <t xml:space="preserve">De maximumhoeveelheid diervoeder afgestemd op de leeftijd en het gewicht van het dier dat met dit product wordt gevoerd.
</t>
  </si>
  <si>
    <t xml:space="preserve">La quantité maximale d'aliment spécifiée pour la durée de vie de l'aliment et qualifiée par le poids de l'animal nourri.
</t>
  </si>
  <si>
    <t xml:space="preserve">The maximum amount of feed which is specified for the feed life stage and qualified by the weight of animal being fed.
</t>
  </si>
  <si>
    <t xml:space="preserve">120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Remplissez ce qui est d'application: soit une quantité exacte (champ 'Quantité de nourriture'), ou une quantité minimum et maximum (dans 'Quantité minimale de nourriture' et dans ce champ).
</t>
  </si>
  <si>
    <t>Populate the maximum feeding amount. Does the packaging state an exact feeding amount? Enter this in the field 'Feeding amount' and leave this field empty.</t>
  </si>
  <si>
    <t>VR_ANIMAL_FEEDING_0015, VR_ANIMAL_FEEDING_0034, VR_ANIMAL_FEEDING_0064, VR_DIY_14526</t>
  </si>
  <si>
    <t>Verplicht als er een maximumhoeveelheid diervoeder in de voedingstabel staat op het etiket. Als de voedingstabel te complex is en alleen via een afbeelding kan worden meegeleverd, laat dit veld dan leeg.</t>
  </si>
  <si>
    <t>Verplicht als er een maximale 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highe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Eenheid maximumhoeveelheid diervoeder</t>
  </si>
  <si>
    <t>Eenheid maximale hoeveelheid diervoeder</t>
  </si>
  <si>
    <t>Quantité maximale de nourriture (unité de mesure)</t>
  </si>
  <si>
    <t>Maximum feeding amount UOM</t>
  </si>
  <si>
    <t>maximumFeedingAmount/@measurementUnitCode</t>
  </si>
  <si>
    <t>DA_ANIMAL_FEEDING_0031</t>
  </si>
  <si>
    <t>VR_ANIMAL_FEEDING_0035, VR_ANIMAL_FEEDING_0050</t>
  </si>
  <si>
    <t>Verplicht als het veld 'Maximale hoeveelheid diervoeder' is ingevuld bij de consumenteneenheid.</t>
  </si>
  <si>
    <t>Obligatoire si 'Quantité maximale de nourriture' est rempli.</t>
  </si>
  <si>
    <t>Mandatory in case 'Maximum Feeding Amount' is populated for a consumer unit.</t>
  </si>
  <si>
    <t>Verplicht als het veld 'Maximale hoeveelheid diervoeder' is ingevuld bij de handelseenheid.</t>
  </si>
  <si>
    <t>Mandatory in case 'Maximum Feeding Amount' is populated for a trade unit.</t>
  </si>
  <si>
    <t>Verplicht als het veld 'Maximale hoeveelheid diervoeder' is ingevuld bij de logistieke eenheid.</t>
  </si>
  <si>
    <t>Mandatory in case 'Max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anbeveling aantal keren voeren</t>
  </si>
  <si>
    <t>Fréquence recommandée d'alimentation</t>
  </si>
  <si>
    <t>Recommended frequency of feeding</t>
  </si>
  <si>
    <t>Feeding frequency</t>
  </si>
  <si>
    <t>recommendedFrequencyOfFeeding</t>
  </si>
  <si>
    <t>DA_ANIMAL_FEEDING_0036</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The recommended frequency to feed an animal the quantity of feed within a time period for the specified feed life stage. Examples: 2 feedings per day, maximum 2 chew sticks and/or 2 portions per day.
</t>
  </si>
  <si>
    <t xml:space="preserve">Maximaal 2 stokjes per week
Per dag 24h
</t>
  </si>
  <si>
    <t xml:space="preserve">Max. 2 batonnets par semaine par jour 24 h
</t>
  </si>
  <si>
    <t xml:space="preserve">Max. 2 stokjes per week
Per dag 24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VR_ANIMAL_FEEDING_0017, VR_ANIMAL_FEEDING_0038</t>
  </si>
  <si>
    <t>Verplicht als er in de voedingstabel een aanbeveling staat voor het aantal keren voeren op het etiket. Als de voedingstabel te complex is en alleen via een afbeelding kan worden meegeleverd, laat dit veld dan leeg.</t>
  </si>
  <si>
    <t>Obligatoire s'il existe une recommandation concernant le nombre de repas sur l'étiquette dans le tableau d'alimentation. Si le tableau d'alimentation est trop complexe et ne peut être fourni que par une image, laissez ce champ vide.</t>
  </si>
  <si>
    <t>Mandatory if a recommended frequency to feed an animal is provided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anbeveling aantal keren voeren taalcode</t>
  </si>
  <si>
    <t>Langue de la fréquence recommandée d'alimentation</t>
  </si>
  <si>
    <t>Recommended frequency of feeding language code</t>
  </si>
  <si>
    <t>Feeding frequency language code</t>
  </si>
  <si>
    <t>recommendedFrequencyOfFeeding/@languageCode</t>
  </si>
  <si>
    <t>DA_ANIMAL_FEEDING_0037</t>
  </si>
  <si>
    <t>VR_ANIMAL_FEEDING_0039, VR_ANIMAL_FEEDING_0044</t>
  </si>
  <si>
    <t>Verplicht als het veld 'Aanbeveling aantal keren voeren' is ingevuld bij de consumenteneenheid.</t>
  </si>
  <si>
    <t>Obligatoire si 'Fréquence recommandée d'alimentation' est rempli.</t>
  </si>
  <si>
    <t>Mandatory in case 'Recommended frequency of feeding' is populated for the consumer unit.</t>
  </si>
  <si>
    <t>Verplicht als het veld 'Aanbeveling aantal keren voeren' is ingevuld bij de handelseenheid.</t>
  </si>
  <si>
    <t>Mandatory in case 'Recommended frequency of feeding' is populated for the trade unit.</t>
  </si>
  <si>
    <t>Verplicht als het veld 'Aanbeveling aantal keren voeren' is ingevuld bij de pallet.</t>
  </si>
  <si>
    <t>Mandatory in case 'Recommended frequency of feeding' is populated for the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Voedingsadvies</t>
  </si>
  <si>
    <t>Instructions pour l’alimentation animale</t>
  </si>
  <si>
    <t>Feeding instructions</t>
  </si>
  <si>
    <t>feedingInstructions</t>
  </si>
  <si>
    <t>DA_ANIMAL_FEEDING_0013</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All instructions describing how the animal should be fed (e.g. amounts and frequency) based on the age, weight, diet or other variables, expressed as a free text. Information provided shall be identical as on the label or pack.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VR_ANIMAL_FEEDING_0010, VR_ANIMAL_FEEDING_0024</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Voedingsadvies taalcode</t>
  </si>
  <si>
    <t>Langue des instructions d'alimentation</t>
  </si>
  <si>
    <t>Feeding instructions language code</t>
  </si>
  <si>
    <t>feedingInstructions/@languageCode</t>
  </si>
  <si>
    <t>DA_ANIMAL_FEEDING_0014</t>
  </si>
  <si>
    <t>VR_ANIMAL_FEEDING_0025, VR_ANIMAL_FEEDING_0045</t>
  </si>
  <si>
    <t>Verplicht als het veld 'Voedingsadvies' is ingevuld bij de consumenteneenheid.</t>
  </si>
  <si>
    <t>Obligatoire si le champ 'Instructions pour l’alimentation animale' est rempli.</t>
  </si>
  <si>
    <t>Mandatory in case 'Feeding instructions' is populated for a consumer unit.</t>
  </si>
  <si>
    <t>Verplicht als het veld 'Voedingsadvies' is ingevuld bij de handelseenheid.</t>
  </si>
  <si>
    <t>Mandatory in case 'Feeding instructions' is populated for a trade unit.</t>
  </si>
  <si>
    <t>Verplicht als het veld 'Voedingsadvies' is ingevuld bij de logistieke eenheid.</t>
  </si>
  <si>
    <t>Mandatory in case 'Feeding instructions'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Indicator accu's/batterijen inbegrepen</t>
  </si>
  <si>
    <t>Indicateur accu/batterie inclus</t>
  </si>
  <si>
    <t>Batteries included indicator</t>
  </si>
  <si>
    <t>areBatteriesIncluded</t>
  </si>
  <si>
    <t>DA_ELECTRONIC_DEVICES_0001</t>
  </si>
  <si>
    <t xml:space="preserve">Waarde die aangeeft of de accu of batterij bij het product wordt meegeleverd.
</t>
  </si>
  <si>
    <t xml:space="preserve">La valeur booléenne indiquant si le produit est livré avec une pile ou une batterie.
</t>
  </si>
  <si>
    <t xml:space="preserve">Value indicating whether the battery/rechargeable battery is included with the product.
</t>
  </si>
  <si>
    <t xml:space="preserve">Indien van toepassing moeten leveranciers deze informatie aanleveren, zodat retailers de BEBAT/STIBAT-informatie kunnen bepalen. Voer 'TRUE' in als bij het artikel batterijen zijn inbegrepen, en 'FALSE' als de batterijen afzonderlijk worden verkocht.
</t>
  </si>
  <si>
    <t xml:space="preserve">Le cas échéant, les fournisseurs doivent fournir cette information afin que les détaillants puissent déterminer les informations BEBAT.  Entrez "Vrai" si les piles sont incluses avec le produit ou "Faux" si les piles sont vendues séparément.
</t>
  </si>
  <si>
    <t xml:space="preserve">If applicable, suppliers should provide this information so that retailers can determine the BEBAT information. Enter 'TRUE' if the batteries are included with the product or 'FALSE' if the batteries are sold separately.
</t>
  </si>
  <si>
    <t>500.390, 500.392, 500.415, 520.504, 520.505, 520.568, 520.569, 520.570, 520.571, 520.572, 520.573, 520.574, 520.575, 520.583, 520.789</t>
  </si>
  <si>
    <t>Verplicht als het veld ‘Zijn accu's/batterijen vereist’ is ingevuld met de waarde ‘TRUE’.</t>
  </si>
  <si>
    <t>Verplicht als het veld ‘Indicator accu's/batterijen vereist’ is ingevuld met de waarde ‘TRUE’.</t>
  </si>
  <si>
    <t>Obligatoire si le champ "Batteries requises" est rempli avec la valeur "TRUE".</t>
  </si>
  <si>
    <t>Mandatory if 'Are batteries required' is set to 'True'.</t>
  </si>
  <si>
    <t>Mandatory if 'Batteries required indicator' is set to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Indicator accu's/batterijen vereist</t>
  </si>
  <si>
    <t>Indicateur accu/batterie requis</t>
  </si>
  <si>
    <t>Batteries required indicator</t>
  </si>
  <si>
    <t>areBatteriesRequired</t>
  </si>
  <si>
    <t>DA_ELECTRONIC_DEVICES_0002</t>
  </si>
  <si>
    <t>Waarde die aangeeft of de accu of batterij bij het gebruik van het product noodzakelijk zijn.</t>
  </si>
  <si>
    <t>La valeur booléenne indiquant si le produit nécessite une pile ou une batterie.</t>
  </si>
  <si>
    <t xml:space="preserve">Value indicating whether the battery/rechargeable battery is required for the product.
</t>
  </si>
  <si>
    <t>Sélectionnez "Vrai" ou "Faux".</t>
  </si>
  <si>
    <t>VR_DIY_01406, VR_DIY_15341, VR_DIY_15341, VR_DIY_16004</t>
  </si>
  <si>
    <t>500.391, 520.566, 520.567, 520.568, 520.616</t>
  </si>
  <si>
    <t>Verplicht als BEBAT van toepassing is.</t>
  </si>
  <si>
    <t>Si BEBAT d'application.</t>
  </si>
  <si>
    <t>Mandatory if BEBAT appl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Indicator accu's/batterijen ingebouwd</t>
  </si>
  <si>
    <t>Indicateur accu/batterie intégré</t>
  </si>
  <si>
    <t>Batteries built in indicator</t>
  </si>
  <si>
    <t>areBatteriesBuiltIn</t>
  </si>
  <si>
    <t>DA_ELECTRONIC_DEVICES_0004</t>
  </si>
  <si>
    <t xml:space="preserve">Waarde die aangeeft of de accu of batterij is geïntegreerd in het product.
</t>
  </si>
  <si>
    <t xml:space="preserve">La valeur booléenne indiquant si la batterie ou la pile est intégrée dans le produit.
</t>
  </si>
  <si>
    <t xml:space="preserve">Value indicating whether the battery/rechargeable battery is integrated in the product.
</t>
  </si>
  <si>
    <t xml:space="preserve">Vul 'TRUE' in als de batterijen in het artikel zijn ingebouwd en niet kunnen worden verwijderd.
</t>
  </si>
  <si>
    <t xml:space="preserve">Entrez "Vrai" si les piles dans le produit sont intégrées et ne peuvent pas être enlevées.
</t>
  </si>
  <si>
    <t xml:space="preserve">Enter 'TRUE' if the batteries in the product are built in and cannot be removed.
</t>
  </si>
  <si>
    <t>Als hier de waarde ‘TRUE’ is ingevuld, dan vult u ook de velden ‘Aantal ingebouwde accu's/batterijen’, ‘Gewicht accu/batterij’, ‘Code type materiaal accu/batterij’ en ‘Code type accu/batterij’ in.</t>
  </si>
  <si>
    <t>When the value 'TRUE' is entered in this field, populate the 'Number of batteries built in', 'Battery weight', 'Battery technology type code' and 'Battery type code' fields as well.</t>
  </si>
  <si>
    <t>VR_DIY_01898, VR_DIY_B2B_0011, VR_DIY_B2B_0012, VR_ELECTRONIC_DEVICES_0027</t>
  </si>
  <si>
    <t>500.392, 500.394, 500.395, 500.397, 520.576, 520.577</t>
  </si>
  <si>
    <t>Verplicht als het veld 'Zijn accu's/batterijen inbegrepen' is ingevuld.</t>
  </si>
  <si>
    <t>Verplicht als het veld 'Indicator accu's/batterijen inbegrepen' is ingevuld.</t>
  </si>
  <si>
    <t>Obligatoire si le champ "Piles incluses" est rempli.</t>
  </si>
  <si>
    <t>Mandatory if 'Are batteries included' is populated.</t>
  </si>
  <si>
    <t>Mandatory if 'Batteries included indicator'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Code type materiaal accu/batterij</t>
  </si>
  <si>
    <t>Code du type de matériau accu/batterie</t>
  </si>
  <si>
    <t>Battery technology type code</t>
  </si>
  <si>
    <t>Battery material type code</t>
  </si>
  <si>
    <t>batteryTechnologyTypeCode</t>
  </si>
  <si>
    <t>DA_ELECTRONIC_DEVICES_0031</t>
  </si>
  <si>
    <t>Het type accu/batterij (bijv. lithium, NiMH) of accu's/batterijen die door het artikel worden gebruikt.</t>
  </si>
  <si>
    <t>Le type de la famille (par exemple au lithium, NiMH) des batteries utilisées par le produit.</t>
  </si>
  <si>
    <t>The type of battery family (e.g. Lithium, NiMH) of batteries used by the product.</t>
  </si>
  <si>
    <t>ALKALINE</t>
  </si>
  <si>
    <t>ALCALIN</t>
  </si>
  <si>
    <t>Selecteer de juiste waarde uit de codelijst ‘batteryTechnologyTypeCode’.</t>
  </si>
  <si>
    <t>Select the correct value from the 'Battery Technology Type Code' code list.</t>
  </si>
  <si>
    <t>VR_DIY_14227, VR_ELECTRONIC_DEVICES_0035</t>
  </si>
  <si>
    <t>500.388</t>
  </si>
  <si>
    <t>Verplicht als een product een specifiek type accu/batterij nodig heeft om te kunnen werken of als de accu's/batterijen zijn meegeleverd met of ingebouwd in het product.</t>
  </si>
  <si>
    <t>Obligatoire si un produit nécessite un type spécifique de piles pour fonctionner ou si des piles sont incluses ou intégrées dans le produit.</t>
  </si>
  <si>
    <t>Mandatory if the product requires a specific battery technology type to operate or the batteries are included with or built into the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Code type accu/batterij</t>
  </si>
  <si>
    <t>Code du type accu/batterie</t>
  </si>
  <si>
    <t>Battery size type code</t>
  </si>
  <si>
    <t>batteryTypeCode</t>
  </si>
  <si>
    <t>DA_ELECTRONIC_DEVICES_0032</t>
  </si>
  <si>
    <t xml:space="preserve">Code waarmee het type accu of batterij wordt aangegeven.
</t>
  </si>
  <si>
    <t xml:space="preserve">Le code indique quel est le type de batterie ou pile.
</t>
  </si>
  <si>
    <t xml:space="preserve">Code indicating the type of battery.
</t>
  </si>
  <si>
    <t xml:space="preserve">AA
</t>
  </si>
  <si>
    <t xml:space="preserve">Als dit van toepassing is moeten leveranciers deze informatie aanleveren, zodat de retailers de BEBAT-of STIBAT-informatie kunnen bepalen. Voer het type accu's/batterijen in dat nodig is om het artikel te gebruiken.
</t>
  </si>
  <si>
    <t xml:space="preserve">Le cas échéant, les fournisseurs doivent fournir cette information afin que les détaillants peuvent déterminer les informations BEBAT où STIBAT.  Indiquez le nombre de batteries nécessaires pour faire fonctionner l'élément.
</t>
  </si>
  <si>
    <t xml:space="preserve">If applicable, suppliers should provide this information so the retailers can determine the BEBAT or STIBAT information. Indicate the type of batteries.
</t>
  </si>
  <si>
    <t>VR_DIY_14185, VR_DIY_14288, VR_DIY_16000, VR_DIY_16007, VR_DIY_16036, VR_DIY_B2B_0014, VR_ELECTRONIC_DEVICES_0036</t>
  </si>
  <si>
    <t>500.397, 520.504, 520.577, 520.616</t>
  </si>
  <si>
    <t>Verplicht voor accu's/batterijen.</t>
  </si>
  <si>
    <t>si BEBAT/STIBAT s'applique</t>
  </si>
  <si>
    <t>Mandatory for batteries.</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ij gewicht</t>
  </si>
  <si>
    <t>Gewicht accu/batterij</t>
  </si>
  <si>
    <t>Poids de la batterie</t>
  </si>
  <si>
    <t>Battery weight</t>
  </si>
  <si>
    <t>batteryWeight</t>
  </si>
  <si>
    <t>DA_ELECTRONIC_DEVICES_0006</t>
  </si>
  <si>
    <t xml:space="preserve">Getal dat het gewicht van elke (oplaadbare) batterij of accu in het product aangeeft.
</t>
  </si>
  <si>
    <t xml:space="preserve">Le nombre indiquant le poids de chaque pile (rechargeable) ou accumulateur dans le produit.
</t>
  </si>
  <si>
    <t xml:space="preserve">Number indicating the weight of each (rechargeable) battery or accumulator in the product.
</t>
  </si>
  <si>
    <t xml:space="preserve">50 (GRM)
</t>
  </si>
  <si>
    <t xml:space="preserve">Voer een geldig gewicht in gram of kilogram in en vul de meeteenheid in het veld 'Eenheid gewicht accu/batterij' in.
</t>
  </si>
  <si>
    <t xml:space="preserve">Entrer un poids valide exprimé dans l'unité de mesure indiquée dans le champ suivant.
</t>
  </si>
  <si>
    <t xml:space="preserve">Enter a valid weight expressed in gram or kilogram and enter the unit of measurement in the 'Battery weight UOM' field.
</t>
  </si>
  <si>
    <t>VR_DIY_15101, VR_ELECTRONIC_DEVICES_0003, VR_ELECTRONIC_DEVICES_0013, VR_ELECTRONIC_DEVICES_0076</t>
  </si>
  <si>
    <t>500.395, 520.505</t>
  </si>
  <si>
    <t>Verplicht voor accu's/batterijen of als een product een specifiek type accu/batterij nodig heeft om te kunnen werken en als de accu's/batterijen zijn meegeleverd met of ingebouwd in het product.</t>
  </si>
  <si>
    <t>Obligatoire pour les piles ou lorsqu'un produit nécessite un type de pile spécifique pour fonctionner et que les piles sont incluses ou intégrées au produit.</t>
  </si>
  <si>
    <t>Mandatory for batteries or if the product requires batteries to operate and the batteries are included with or built into the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ij gewicht meeteenheid</t>
  </si>
  <si>
    <t>Eenheid gewicht accu/batterij</t>
  </si>
  <si>
    <t>Unité de mesure du poids de la batterie</t>
  </si>
  <si>
    <t>Battery weight UOM</t>
  </si>
  <si>
    <t>batteryWeight/@measurementUnitCode</t>
  </si>
  <si>
    <t>DA_ELECTRONIC_DEVICES_0007</t>
  </si>
  <si>
    <t xml:space="preserve">Any standardized, reproducible unit that can be used to measure any physical property.
</t>
  </si>
  <si>
    <t xml:space="preserve">Sélectionnez la valeur de la liste des codes MeasurementUnitCode.
</t>
  </si>
  <si>
    <t xml:space="preserve">Select the correct value from the code list 'MeasurementUnitCode'.
</t>
  </si>
  <si>
    <t>VR_ELECTRONIC_DEVICES_0004, VR_ELECTRONIC_DEVICES_0022, VR_ELECTRONIC_DEVICES_0077</t>
  </si>
  <si>
    <t>Verplicht als het veld ‘Gewicht accu/batterij’ is ingevuld bij de consumenteneenheid.</t>
  </si>
  <si>
    <t>Si 'Poids de la batterie' est rempli.</t>
  </si>
  <si>
    <t>Mandatory if 'Battery weight' is populated.</t>
  </si>
  <si>
    <t>Verplicht als het veld ‘Gewicht accu/batterij’ is ingevuld bij de handelseenheid.</t>
  </si>
  <si>
    <t>if 'Battery weight' is populated</t>
  </si>
  <si>
    <t>Verplicht als het veld ‘Gewich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Aantal ingebouwde batterijen</t>
  </si>
  <si>
    <t>Aantal ingebouwde accu’s/batterijen</t>
  </si>
  <si>
    <t>Quantité de batteries intégrées</t>
  </si>
  <si>
    <t>Number of batteries built in</t>
  </si>
  <si>
    <t>quantityOfBatteriesBuiltIn</t>
  </si>
  <si>
    <t>DA_ELECTRONIC_DEVICES_0008</t>
  </si>
  <si>
    <t xml:space="preserve">Getal dat het aantal accu's of batterijen aangeeft dat geïntegreerd is in het product. Is het product voorzien van een vast gemonteerde batterij, dan valt het product niet onder de ADR gevaarlijke stoffen regelgeving.
</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Number indicating the number of batteries/rechargeable batteries integrated in the product. If the product has a permanently fitted battery, the product does not fall under the ADR dangerous goods regulations.
</t>
  </si>
  <si>
    <t xml:space="preserve">2
</t>
  </si>
  <si>
    <t xml:space="preserve">Als dit van toepassing is, vul dan het aantal ingebouwde accu's/batterijen in.
</t>
  </si>
  <si>
    <t xml:space="preserve">Le cas échéant, indiquer le nombre de batteries intégrées.
</t>
  </si>
  <si>
    <t xml:space="preserve">If applicable, indicate the number of batteries built in.
</t>
  </si>
  <si>
    <t>When you populate this field, do also populate the 'Batteries built in indicator', 'Battery weight', 'Battery technology type code' and 'Battery type code' fields.</t>
  </si>
  <si>
    <t>VR_DIY_15999, VR_DIY_B2B_0012, VR_ELECTRONIC_DEVICES_0014, VR_ELECTRONIC_DEVICES_0073</t>
  </si>
  <si>
    <t>500.394, 520.576</t>
  </si>
  <si>
    <t>Verplicht, als het veld ‘Zijn accu's/batterijen ingebouwd’ is gevuld met de waarde ‘TRUE’.</t>
  </si>
  <si>
    <t>Verplicht, als het veld ‘Indicator accu's/batterijen ingebouwd’ is gevuld met de waarde ‘TRUE’.</t>
  </si>
  <si>
    <t>Obligatoire, si le champ "Batteries intégrées" est rempli avec la valeur "VRAI".</t>
  </si>
  <si>
    <t>Mandatory if 'Are batteries built in' is populated with the value 'True'.</t>
  </si>
  <si>
    <t>Mandatory if 'Batteries built in indicator'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Aantal vereiste batterijen</t>
  </si>
  <si>
    <t>Aantal vereiste accu’s/batterijen</t>
  </si>
  <si>
    <t>Quantité de batteries requises</t>
  </si>
  <si>
    <t>Number of batteries required</t>
  </si>
  <si>
    <t>quantityOfBatteriesRequired</t>
  </si>
  <si>
    <t>DA_ELECTRONIC_DEVICES_0033</t>
  </si>
  <si>
    <t xml:space="preserve">Getal dat het aantal accu's of batterijen aangeeft dat nodig is om het artikel te gebruiken.
</t>
  </si>
  <si>
    <t xml:space="preserve">Le nombre indiquant le nombre de batteries ou de piles nécessaires au fonctionnement du produit.
</t>
  </si>
  <si>
    <t xml:space="preserve">Number indicating the number of batteries/rechargeable batteries needed to make the product operational.
</t>
  </si>
  <si>
    <t xml:space="preserve">Als dit van toepassing is dan moeten leveranciers deze informatie aanleveren, zodat de retailers de BEBAT/STIBAT-informatie kunnen bepalen. Voer indien van toepassing het aantal vereiste accu's/batterijen in.
</t>
  </si>
  <si>
    <t xml:space="preserve">Le cas échéant, les fournisseurs doivent fournir cette information afin que les détaillants peuvent déterminer les informations BEBAT.
</t>
  </si>
  <si>
    <t xml:space="preserve">If applicable, suppliers should provide this information so the retailers can determine the BEBAT information. Enter here when applicable the number of batteries required to operate the trade item.
</t>
  </si>
  <si>
    <t>VR_DIY_14197, VR_DIY_15989, VR_ELECTRONIC_DEVICES_0037, VR_ELECTRONIC_DEVICES_0074</t>
  </si>
  <si>
    <t>500.391, 520.566</t>
  </si>
  <si>
    <t>Verplicht als het veld ‘Zijn accu's/batterijen vereist’ is ingevuld met de waarde TRUE’.</t>
  </si>
  <si>
    <t>Verplicht als het veld ‘Indicator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Aantal inbegrepen accu’s/batterijen</t>
  </si>
  <si>
    <t>Nombre de piles/batteries inclues</t>
  </si>
  <si>
    <t>Number of batteries included</t>
  </si>
  <si>
    <t>quantityOfBatteriesIncluded</t>
  </si>
  <si>
    <t>DA_ELECTRONIC_DEVICES_0061</t>
  </si>
  <si>
    <t xml:space="preserve">Om het aantal gespecificeerde batterijen in de verpakking en/of ingebouwd in het product te identificeren.
</t>
  </si>
  <si>
    <t>Nombre indiquant le nombre de piles/batteries inclues.</t>
  </si>
  <si>
    <t xml:space="preserve">To identify the number of the specified batteries in the package and/or built in the product.
</t>
  </si>
  <si>
    <t xml:space="preserve">Vul in dit veld het aantal batterijen in, dat in de verpakking of in het product zit.
</t>
  </si>
  <si>
    <t>Dans ce champ, entrez le nombre de piles incluses dans l'emballage ou dans le produit.</t>
  </si>
  <si>
    <t xml:space="preserve">Enter in this field the number of batteries in the package or in the product.
</t>
  </si>
  <si>
    <t>VR_DIY_14302, VR_DIY_15259, VR_DIY_15998, VR_ELECTRONIC_DEVICES_0070, VR_ELECTRONIC_DEVICES_0075</t>
  </si>
  <si>
    <t>500.390, 520.575</t>
  </si>
  <si>
    <t>Verplicht, als het veld ‘Zijn accu's/batterijen inbegrepen’ is gevuld met de waarde ‘TRUE’</t>
  </si>
  <si>
    <t>Verplicht, als het veld ‘Indicator accu's/batterijen inbegrepen’ is gevuld met de waarde ‘TRUE’</t>
  </si>
  <si>
    <t>Obligatoire si le champ "Piles incluses" a été rempli avec la valeur "VRAI".</t>
  </si>
  <si>
    <t>Mandatory, in case the ‘Are batteries included’ field is populated with the value ‘TRUE’.</t>
  </si>
  <si>
    <t>Mandatory, in case the ‘Batteries included indicator’ field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Materiaalcode</t>
  </si>
  <si>
    <t>Code matériau</t>
  </si>
  <si>
    <t>Material code</t>
  </si>
  <si>
    <t>materialCode</t>
  </si>
  <si>
    <t>DA_ELECTRONIC_DEVICES_0012</t>
  </si>
  <si>
    <t>The code indicating the material used in the composition of the product.</t>
  </si>
  <si>
    <t xml:space="preserve">Pb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BNL_BatteryMaterialCode'.
</t>
  </si>
  <si>
    <t xml:space="preserve">Vul het veld materialAgencyCode in met de waarde 'GS1'.
</t>
  </si>
  <si>
    <t xml:space="preserve">Vous devez remplir l'attribut materialAgencyCode avec la valeur 'GS1'.
</t>
  </si>
  <si>
    <t xml:space="preserve">Populate materialAgencyCode with the value 'GS1'.
</t>
  </si>
  <si>
    <t>VR_ELECTRONIC_DEVICES_0029, VR_ELECTRONIC_DEVICES_0031</t>
  </si>
  <si>
    <t>Verplicht als de grenswaarden van de materialen lood, kwik, cadmium en lithium voor batterijen worden overschreden.</t>
  </si>
  <si>
    <t>Obligatoire si les valeurs limites des matériaux plomb, mercure, cadmium et lithium pour les batteries sont dépassées.</t>
  </si>
  <si>
    <t>Mandatory if the treshold values of the material lead, mercury, cadmium and lithium for batteries are exceeded.</t>
  </si>
  <si>
    <t>BNL_Battery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eheersorganisatie voor materiaalcodes</t>
  </si>
  <si>
    <t>Code agence matériau</t>
  </si>
  <si>
    <t>Material agency code</t>
  </si>
  <si>
    <t>materialAgencyCode</t>
  </si>
  <si>
    <t>DA_ELECTRONIC_DEVICES_0010</t>
  </si>
  <si>
    <t>De beheersorganisatie die de materiaalcodes beheert.</t>
  </si>
  <si>
    <t>This element indicates the agency that is maintaining the Trade Item Material codes.</t>
  </si>
  <si>
    <t>GS1</t>
  </si>
  <si>
    <t>Vul hier altijd de waarde ‘GS1’ in.</t>
  </si>
  <si>
    <t>Remplissez ici toujours la valeur ‘GS1’.</t>
  </si>
  <si>
    <t>You should populate this field with the value ‘GS1’.</t>
  </si>
  <si>
    <t>VR_DIY_15254, VR_ELECTRONIC_DEVICES_0030, VR_ELECTRONIC_DEVICES_0032</t>
  </si>
  <si>
    <t>Verplicht als het veld 'Materiaalcode' is ingevuld bij de consumenteneenheid.</t>
  </si>
  <si>
    <t>si le champ 'Code matériau' est rempli.</t>
  </si>
  <si>
    <t>Mandatory if 'Material code' is populated for a consumer unit.</t>
  </si>
  <si>
    <t>Verplicht als het veld 'Materiaalcode' is ingevuld bij de handelseenheid.</t>
  </si>
  <si>
    <t>if 'Material code' is populated for a trade unit.</t>
  </si>
  <si>
    <t>Verplicht als het veld 'Materiaalcode' is ingevuld bij de pallet.</t>
  </si>
  <si>
    <t>if 'Material code' is populated for a logistic uni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Is accu/batterij oplaadbaar</t>
  </si>
  <si>
    <t>La pile/batterie est-elle rechargeable</t>
  </si>
  <si>
    <t>Is battery rechargeable</t>
  </si>
  <si>
    <t>isBatteryRechargeable</t>
  </si>
  <si>
    <t>DA_ELECTRONIC_DEVICES_0060</t>
  </si>
  <si>
    <t>Indicateur pour montrer si la pile/batterie peut être rechargée. Une pile/batterie rechargeable est un type de pile/batterie qui peut être chargée, déchargée et rechargée plusieurs fois.</t>
  </si>
  <si>
    <t>An indicator to show if the battery can be recharged. A rechargeable battery is a type of battery which can be charged, discharged, and recharged many times.</t>
  </si>
  <si>
    <t xml:space="preserve">Geef hier aan of de batterij oplaadbaar is of niet. Selecteer de juiste waarde uit de codelijst 'NonBinaryLogicEnumeration'.
</t>
  </si>
  <si>
    <t>Indiquez ici si la batterie est rechargeable ou non. Sélectionnez la valeur correcte dans la liste de codes "NonBinaryLogicEnumeration</t>
  </si>
  <si>
    <t xml:space="preserve">Indicate in this field if the battery is rechargeable or not. Select the correct value from the code list 'NonBinaryLogicEnumeration'.
</t>
  </si>
  <si>
    <t>VR_DIY_14301, VR_DIY_16006, VR_DIY_17728, VR_ELECTRONIC_DEVICES_0069</t>
  </si>
  <si>
    <t>520.583</t>
  </si>
  <si>
    <t>Verplicht voor oplaadbare batterijen.</t>
  </si>
  <si>
    <t>Obligatoire pour les piles rechargeables.</t>
  </si>
  <si>
    <t>Mandatory for rechargeable batter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Capaciteit accu/batterij</t>
  </si>
  <si>
    <t>Capacité de la pile/batterie</t>
  </si>
  <si>
    <t>Battery capacity</t>
  </si>
  <si>
    <t>batteryCapacity</t>
  </si>
  <si>
    <t>DA_ELECTRONIC_DEVICES_0058</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 xml:space="preserve">3 (Ah)
</t>
  </si>
  <si>
    <t xml:space="preserve">Vul in dit veld de capaciteit van de accu/batterij in, uitgedrukt in ampère-uur (Ah) of milliampère-uur (mAh).
</t>
  </si>
  <si>
    <t>Entrez la capacité de la batterie dans ce champ, exprimée en ampères-heures (Ah) ou en milliampères-heures (mAh).</t>
  </si>
  <si>
    <t xml:space="preserve">Enter the capacity of the battery in this field, expressed in ampere-hours (Ah) or milliampere-hours (mAh).
</t>
  </si>
  <si>
    <t>VR_ELECTRONIC_DEVICES_0068, VR_ELECTRONIC_DEVICES_0072</t>
  </si>
  <si>
    <t>520.789</t>
  </si>
  <si>
    <t>Verplicht voor batterijen als het op de verpakking/het etiket staat.</t>
  </si>
  <si>
    <t>Obligatoire pour les piles si cela est indiqué sur l'emballage/l'étiquette.</t>
  </si>
  <si>
    <t>Mandatory for batteries if it is stated on the label/packaging.</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Eenheid capaciteit accu/batterij</t>
  </si>
  <si>
    <t>Unité de mesure capacité de la pile/batterie</t>
  </si>
  <si>
    <t>Battery capacity UOM</t>
  </si>
  <si>
    <t>batteryCapacity/@measurementUnitCode</t>
  </si>
  <si>
    <t>DA_ELECTRONIC_DEVICES_0059</t>
  </si>
  <si>
    <t xml:space="preserve">Code die een meeteenheid aangeeft. Toegestane codewaarden zijn vermeld in de GS1 codelijst 'MeasurementUnitCode'.
</t>
  </si>
  <si>
    <t>Unité de mesure</t>
  </si>
  <si>
    <t xml:space="preserve">E09 (milliampere hour)
AMH (ampere hour)
</t>
  </si>
  <si>
    <t xml:space="preserve">Selecteer de juiste waarde uit de codelijst 'MeasurementUnitCode'.
</t>
  </si>
  <si>
    <t>Sélectionnez la valeur appropriée dans la liste de codes 'MeasurementUnitCode</t>
  </si>
  <si>
    <t>VR_ELECTRONIC_DEVICES_0066, VR_ELECTRONIC_DEVICES_0067</t>
  </si>
  <si>
    <t>510.019</t>
  </si>
  <si>
    <t>Verplicht als het veld 'Capaciteit accu/batterij’ is ingevuld bij de consumenteneenheid.</t>
  </si>
  <si>
    <t>Obligatoire si le champ "Capacité de la batterie" est renseigné dans l'unité consommateur.</t>
  </si>
  <si>
    <t>Mandatory if the 'Battery capacity' field is populated.</t>
  </si>
  <si>
    <t>Verplicht als het veld 'Capaciteit accu/batterij' is ingevuld bij de handelseenheid</t>
  </si>
  <si>
    <t>Obligatoire, si le champ "Capacité de la batterie" a été rempli dans l'unité commerciale.</t>
  </si>
  <si>
    <t>if the 'Battery capacity' field is populated.</t>
  </si>
  <si>
    <t>Verplicht als het veld 'Capaciteit accu/batterij' is ingevuld bij de pallet.</t>
  </si>
  <si>
    <t>Obligatoire, si le champ "Capacité de la batterie"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Voltage</t>
  </si>
  <si>
    <t>Voltage de l'accu/batterie</t>
  </si>
  <si>
    <t>Battery voltage</t>
  </si>
  <si>
    <t>batteryVoltage</t>
  </si>
  <si>
    <t>DA_ELECTRONIC_DEVICES_0055</t>
  </si>
  <si>
    <t xml:space="preserve">De spanning van een batterij is het elektrisch potentiaalverschil tussen de positieve en negatieve pool van de batterij, en wordt gemeten in volt.
</t>
  </si>
  <si>
    <t xml:space="preserve">The voltage of a battery is the difference in electric potential between the positive and negative terminals of the battery and is measured in volts.
</t>
  </si>
  <si>
    <t xml:space="preserve">9 (V)
</t>
  </si>
  <si>
    <t xml:space="preserve">Vul in dit veld het voltage/de spanning van de batterij in, uitgedrukt in Volt.
</t>
  </si>
  <si>
    <t>Entrez dans ce champ la tension de la batterie, exprimée en Volts.</t>
  </si>
  <si>
    <t xml:space="preserve">Enter the voltage of the battery in this field, expressed in volts.
</t>
  </si>
  <si>
    <t>VR_ELECTRONIC_DEVICES_0065, VR_ELECTRONIC_DEVICES_0071</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Eenheid voltage</t>
  </si>
  <si>
    <t>Unité de mesure Voltage de l'accu/batterie</t>
  </si>
  <si>
    <t>Battery voltage UOM</t>
  </si>
  <si>
    <t>batteryVoltage/@measurementUnitCode</t>
  </si>
  <si>
    <t>DA_ELECTRONIC_DEVICES_0056</t>
  </si>
  <si>
    <t xml:space="preserve">2H
</t>
  </si>
  <si>
    <t>VR_ELECTRONIC_DEVICES_0063, VR_ELECTRONIC_DEVICES_0064</t>
  </si>
  <si>
    <t>510.018</t>
  </si>
  <si>
    <t>Verplicht als het veld 'Voltage' is ingevuld bij de consumenteneenheid.</t>
  </si>
  <si>
    <t>Obligatoire si le champ "Tension" est renseigné au niveau de l'unité consommateur.</t>
  </si>
  <si>
    <t>Mandatory if 'Voltage' is populated.</t>
  </si>
  <si>
    <t>Verplicht als het veld 'Voltage' is ingevuld bij de handelseenheid.</t>
  </si>
  <si>
    <t>Obligatoire si le champ "Tension" est rempli dans l'unité commerciale.</t>
  </si>
  <si>
    <t>if the 'Voltage' field is populated.</t>
  </si>
  <si>
    <t>Verplicht als het veld 'Voltage' is ingevuld bij de pallet.</t>
  </si>
  <si>
    <t>Obligatoire si le champ "Tension"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Type lampfitting</t>
  </si>
  <si>
    <t>Type de montage de la lampe</t>
  </si>
  <si>
    <t>Light bulb base type</t>
  </si>
  <si>
    <t>lightBulbBaseType</t>
  </si>
  <si>
    <t>DA_ELECTRONIC_DEVICES_0017</t>
  </si>
  <si>
    <t xml:space="preserve">Gloeilampfittingen, lampfittingen en lamphouders leveren een elektronische verbinding en ondersteuning van een lamp voor verlichtingsarmatuur.
</t>
  </si>
  <si>
    <t xml:space="preserve">La prise d'ampoule fournit la connexion électrique à la lampe.
</t>
  </si>
  <si>
    <t xml:space="preserve">Light bulb sockets, lamp sockets or lamp holders provide electrical connections to the lighting fixture and support it in the lighting fixture.
</t>
  </si>
  <si>
    <t xml:space="preserve">E27
GU5.3
</t>
  </si>
  <si>
    <t>E27
GU5.3</t>
  </si>
  <si>
    <t>Vul het type lampfitting in, zoals aangegeven op de verpakking. Je kan hier ook informatie over het type stroomvoorziening invoeren als dit op het etiket staat.</t>
  </si>
  <si>
    <t xml:space="preserve">Vul het type lampfitting in, zoals aangegeven op de verpakking. Als dit op het etiket staat, dan kan je hier ook informatie over het type stroomvoorziening invoeren.
</t>
  </si>
  <si>
    <t>Remplissez le type de prise d'ampoule, tel qu'indiqué sur le produit. Vous pouvez également saisir ici des informations sur le type d'alimentation électrique si cela est indiqué sur l'étiquette.</t>
  </si>
  <si>
    <t>Fill in the type of light bulb socket, as indicated on the packaging. You can also enter information about the type of power supply in this field if it is on the label.</t>
  </si>
  <si>
    <t>Fill in the type of light bulb socket, as indicated on the packaging. If it is on the label, you can also enter information about the type of power supply in this field.</t>
  </si>
  <si>
    <t>VR_ELECTRONIC_DEVICES_001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lightBulbInformations.lightBulbBaseType</t>
  </si>
  <si>
    <t>Nuttige lichtstroom</t>
  </si>
  <si>
    <t>Lumière visible</t>
  </si>
  <si>
    <t>Visible light</t>
  </si>
  <si>
    <t>visibleLight</t>
  </si>
  <si>
    <t>DA_ELECTRONIC_DEVICES_0025</t>
  </si>
  <si>
    <t>Totale hoeveelheid zichtbaar licht die een lichtbron uitstraalt.</t>
  </si>
  <si>
    <t>Quantité totale de lumière visible émise par une source lumineuse</t>
  </si>
  <si>
    <t>Total quantity of visible light emitted by a light source.</t>
  </si>
  <si>
    <t>970 (lumen)</t>
  </si>
  <si>
    <t>Vul in dit veld de nominale nuttige lichtstroom/ lichtopbrengst in zoals op de verpakking staat.</t>
  </si>
  <si>
    <t>Indiquez le flux lumineux utile nominal indiqué sur l'étiquette.</t>
  </si>
  <si>
    <t>Fill in the nominal useful luminous flux, as indicated on the packaging.</t>
  </si>
  <si>
    <t>Als je dit veld invult, vul dan ook verplicht het veld ‘Code type lichtbundel’ in.</t>
  </si>
  <si>
    <t>Als je dit veld invult, vul dan ook het veld ‘Code type lichtbundel’ in.</t>
  </si>
  <si>
    <t>Si vous remplissez ce champ, il est obligatoire de remplir également le champ "Code du type de faisceau lumineux".</t>
  </si>
  <si>
    <t>When you populate this field, it is mandatory to also populate the ‘Light beam type code’ field.</t>
  </si>
  <si>
    <t>VR_DIY_15105, VR_ELECTRONIC_DEVICES_0009, VR_ELECTRONIC_DEVICES_0019, VR_ELECTRONIC_DEVICES_0080</t>
  </si>
  <si>
    <t>500.471, 500.605, 500.60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Eenheid nuttige lichtstroom</t>
  </si>
  <si>
    <t>Unité de mesure lumière visible</t>
  </si>
  <si>
    <t>Visible light UOM</t>
  </si>
  <si>
    <t>visibleLight/@measurementUnitCode</t>
  </si>
  <si>
    <t>DA_ELECTRONIC_DEVICES_0026</t>
  </si>
  <si>
    <t>Toute unité normalisée et reproductible qui peut être utilisée pour mesurer n'importe quelle propriété physique.</t>
  </si>
  <si>
    <t>LUM</t>
  </si>
  <si>
    <t>VR_ELECTRONIC_DEVICES_0010, VR_ELECTRONIC_DEVICES_0023</t>
  </si>
  <si>
    <t>500.605</t>
  </si>
  <si>
    <t>Verplicht als het veld 'Nuttige lichtstroom' is ingevuld bij de consumenteneenheid.</t>
  </si>
  <si>
    <t>si le champ 'Lumière visible' est rempli.</t>
  </si>
  <si>
    <t>Mandatory if 'Visible light' is populated for a consumer unit.</t>
  </si>
  <si>
    <t>Verplicht als het veld 'Nuttige lichtstroom' is ingevuld bij de handelseenheid.</t>
  </si>
  <si>
    <t>if 'Visible light' is populated for a trade unit.</t>
  </si>
  <si>
    <t>Verplicht als het veld 'Nuttige lichtstroom' is ingevuld bij de pallet.</t>
  </si>
  <si>
    <t>if 'Visible light'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Kleurtemperatuur</t>
  </si>
  <si>
    <t>Température de couleur</t>
  </si>
  <si>
    <t>Colour temperature</t>
  </si>
  <si>
    <t>colourTemperature</t>
  </si>
  <si>
    <t>DA_FMCGB2B_0196</t>
  </si>
  <si>
    <t xml:space="preserve">Kleurtemperatuur is een manier om de uitstraling van de lamp te beschrijven, uitgedrukt in Kelvin.
</t>
  </si>
  <si>
    <t xml:space="preserve">La température de couleur est une façon de décrire l'apparence de la lumière fournie par une ampoule.
</t>
  </si>
  <si>
    <t xml:space="preserve">Colour temperature is a way to describe the light appearance provided by a light bulb, expressed in Kelvin.
</t>
  </si>
  <si>
    <t xml:space="preserve">3000 (K)
</t>
  </si>
  <si>
    <t xml:space="preserve">3000 (k)
</t>
  </si>
  <si>
    <t xml:space="preserve">Vul hier de waarde in van de kleurtemperatuur van de lamp, zoals vermeld op de verpakking.
</t>
  </si>
  <si>
    <t xml:space="preserve">Remplissez la temperature de couleur de l'ampoule, telle qu'indiquée sur l'emballage.
</t>
  </si>
  <si>
    <t xml:space="preserve">Enter the colour temperature of the light bulb, as indicated on the packaging.
</t>
  </si>
  <si>
    <t>VR_FMCGB2B_0323</t>
  </si>
  <si>
    <t>500.41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Eenheid kleurtemperatuur</t>
  </si>
  <si>
    <t>Unité de mesure température de couleur</t>
  </si>
  <si>
    <t>Colour temperature UOM</t>
  </si>
  <si>
    <t>colourTemperature/@temperatureMeasurementUnitCode</t>
  </si>
  <si>
    <t>DA_FMCGB2B_0197</t>
  </si>
  <si>
    <t>KEL (Kelvin)</t>
  </si>
  <si>
    <t>K</t>
  </si>
  <si>
    <t>VR_FMCGB2B_0322, VR_FMCGB2B_0324</t>
  </si>
  <si>
    <t>Verplicht als het veld 'Kleurtemperatuur' is ingevuld bij de consumenteneenheid.</t>
  </si>
  <si>
    <t>si le champ 'Température de couleur' est rempli.</t>
  </si>
  <si>
    <t>Mandatory if 'Colour temperature' is populated for a consumer unit.</t>
  </si>
  <si>
    <t>Verplicht als het veld 'Kleurtemperatuur' is ingevuld bij de handelseenheid.</t>
  </si>
  <si>
    <t>if 'Colour temperature' is populated for a trade unit.</t>
  </si>
  <si>
    <t>Verplicht als het veld 'Kleurtemperatuur' is ingevuld bij de pallet.</t>
  </si>
  <si>
    <t>if 'Colour temperatur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Minimum kleurtemperatuur</t>
  </si>
  <si>
    <t>Minimum colour temperature</t>
  </si>
  <si>
    <t>minimumColourTemperature</t>
  </si>
  <si>
    <t>DA_ELECTRONIC_DEVICES_0035</t>
  </si>
  <si>
    <t xml:space="preserve">Geeft de minimum kleurtemperatuur aan en beschrijft de minimum uitstraling van de lamp uitgedrukt in Kelvin.
</t>
  </si>
  <si>
    <t xml:space="preserve">Indicates the minimum colour temperature that is a way to describe the minimum light appearance provided by a light bulb, expressed in Kelvin.
</t>
  </si>
  <si>
    <t xml:space="preserve">1800
</t>
  </si>
  <si>
    <t xml:space="preserve">Vul de minimum kleurtemperatuur in zoals aangegeven op de verpakking.
</t>
  </si>
  <si>
    <t>Entrez la température de couleur minimale indiquée sur l'emballage.</t>
  </si>
  <si>
    <t xml:space="preserve">Enter the minimum colour temperature as indicated on the package.
</t>
  </si>
  <si>
    <t>VR_DIY_15740, VR_DIY_15813, VR_ELECTRONIC_DEVICES_00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Minimum kleurtemperatuur eenheid</t>
  </si>
  <si>
    <t>Unité de mesure Température de couleur minimale</t>
  </si>
  <si>
    <t>Minimum colour temperature UOM</t>
  </si>
  <si>
    <t>minimumColourTemperature/@temperatureMeasurementUnitCode</t>
  </si>
  <si>
    <t>DA_ELECTRONIC_DEVICES_0036</t>
  </si>
  <si>
    <t>Selecteer de juiste waarde uit de codelijst ‘TemperatureMeasurementUnitCode’.</t>
  </si>
  <si>
    <t>Sélectionnez la valeur correcte dans la liste de codes "TemperatureMeasurementUnitCode".</t>
  </si>
  <si>
    <t>Select the right value from the ‘TemperatureMeasurementUnitCode’ codelist.</t>
  </si>
  <si>
    <t>VR_DIY_15778, VR_ELECTRONIC_DEVICES_0039, VR_ELECTRONIC_DEVICES_0044</t>
  </si>
  <si>
    <t>Verplicht als het veld 'Minimum kleurtemperatuur' is gevuld.</t>
  </si>
  <si>
    <t>Obligatoire si le champ "Température minimale de la couleur" a été rempli.</t>
  </si>
  <si>
    <t>Mandatory if 'Min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Maximum kleurtemperatuur</t>
  </si>
  <si>
    <t>Maximum colour temperature</t>
  </si>
  <si>
    <t>maximumColourTemperature</t>
  </si>
  <si>
    <t>DA_ELECTRONIC_DEVICES_0038</t>
  </si>
  <si>
    <t xml:space="preserve">Geeft de maximum kleurtemperatuur aan en beschrijft de maximum uitstraling van de lamp uitgedrukt in Kelvin.
</t>
  </si>
  <si>
    <t>Nombre indiquant la température de couleur maximale et décrit la radiation maximum de la lampe en Kelvin.</t>
  </si>
  <si>
    <t xml:space="preserve">Indicates the maximum colour temperature that is a way to describe the maximum light appearance provided by a light bulb, expressed in Kelvin.
</t>
  </si>
  <si>
    <t xml:space="preserve">2700
</t>
  </si>
  <si>
    <t xml:space="preserve">Vul de maximum kleurtemperatuur in zoals aangegeven op de verpakking.
</t>
  </si>
  <si>
    <t>Remplissez la température maximale de la couleur comme indiqué sur l'emballage.</t>
  </si>
  <si>
    <t xml:space="preserve">Enter the maximum colour temperature as indicated on the package.
</t>
  </si>
  <si>
    <t>VR_DIY_15741, VR_DIY_15814, VR_ELECTRONIC_DEVICES_004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Maximum kleurtemperatuur eenheid</t>
  </si>
  <si>
    <t>Unité de mesure Température de couleur maximale</t>
  </si>
  <si>
    <t>Maximum colour temperature UOM</t>
  </si>
  <si>
    <t>maximumColourTemperature/@temperatureMeasurementUnitCode</t>
  </si>
  <si>
    <t>DA_ELECTRONIC_DEVICES_0039</t>
  </si>
  <si>
    <t>VR_DIY_15779, VR_ELECTRONIC_DEVICES_0041, VR_ELECTRONIC_DEVICES_0045</t>
  </si>
  <si>
    <t>Verplicht als het veld 'Maximum kleurtemperatuur' is gevuld.</t>
  </si>
  <si>
    <t>Obligatoire si le champ "Température maximale de la couleur" a été rempli.</t>
  </si>
  <si>
    <t>Mandatory if 'Max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ampdiameter</t>
  </si>
  <si>
    <t>Diamètre de l'ampoule</t>
  </si>
  <si>
    <t>Light bulb diameter value</t>
  </si>
  <si>
    <t>lightBulbDiameterValue</t>
  </si>
  <si>
    <t>DA_ELECTRONIC_DEVICES_0019</t>
  </si>
  <si>
    <t>De maximale diameter van de lamp, hetzij in 1/8 inch, hetzij in millimeter, afhankelijk van de vorm en de regio.</t>
  </si>
  <si>
    <t>Le diamètre maximal de l'ampoule, soit en 1/8 de pouce, soit en millimètres, selon la forme et la région.</t>
  </si>
  <si>
    <t>The maximum diameter of the light bulb, either in 1/8 of an inch, or in millimetres, depending on the shape and the region.</t>
  </si>
  <si>
    <t>52 (mm)</t>
  </si>
  <si>
    <t>Vul hier de maximale diameter van de lamp in millimeter in, zoals aangeduid op de verpakking.</t>
  </si>
  <si>
    <t>Indiquer le diamètre maximal de l'ampoule en millimètres, comme indiqué sur l'emballage.</t>
  </si>
  <si>
    <t>Fill in the maximum diameter of the lightbulb in millimeters, as indicated on the packaging.</t>
  </si>
  <si>
    <t>Reflectoren van 63 mm worden bijvoorbeeld aangeduid als R63, maar in de VS staan ze bekend als R20 (2,5 in). In beide regio's staat een PAR38-reflector echter bekend als PAR38.</t>
  </si>
  <si>
    <t>Par exemple, les réflecteurs de 63 mm sont appelés R63, mais aux États-Unis, ils sont appelés R20 (2,5 po). Cependant, dans les deux régions, un réflecteur PAR38 est connu sous le nom de PAR38.</t>
  </si>
  <si>
    <t>For example, 63 mm reflectors are designated R63, but in the US, they are known as R20 (2.5 in). However, in both regions, a PAR38 reflector is known as PAR38.</t>
  </si>
  <si>
    <t>VR_DIY_15103, VR_ELECTRONIC_DEVICES_0005, VR_ELECTRONIC_DEVICES_0017, VR_ELECTRONIC_DEVICES_007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Eenheid lampdiameter</t>
  </si>
  <si>
    <t>Unité de mesure du diamètre de l'ampoule</t>
  </si>
  <si>
    <t>Light bulb diameter UOM</t>
  </si>
  <si>
    <t>lightBulbDiameterValue/@measurementUnitCode</t>
  </si>
  <si>
    <t>DA_ELECTRONIC_DEVICES_0020</t>
  </si>
  <si>
    <t>VR_ELECTRONIC_DEVICES_0006, VR_ELECTRONIC_DEVICES_0024</t>
  </si>
  <si>
    <t>Verplicht als het veld 'Lampdiameter' is ingevuld bij de consumenteneenheid.</t>
  </si>
  <si>
    <t>si le champ 'Diamètre de l'ampoule' est rempli.</t>
  </si>
  <si>
    <t>Mandatory if 'Light bulb diameter value' is populated for a consumer unit.</t>
  </si>
  <si>
    <t>Verplicht als het veld 'Lampdiameter' is ingevuld bij de handelseenheid.</t>
  </si>
  <si>
    <t>if 'Light bulb diameter value' is populated for a trade unit.</t>
  </si>
  <si>
    <t>Verplicht als het veld 'Lampdiameter' is ingevuld bij de pallet.</t>
  </si>
  <si>
    <t>if 'Light bulb diameter valu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Waarde van de afmeting</t>
  </si>
  <si>
    <t>Dimension de la taille</t>
  </si>
  <si>
    <t>Size dimension</t>
  </si>
  <si>
    <t>sizeDimension</t>
  </si>
  <si>
    <t>DA_DIY_B2C_0014</t>
  </si>
  <si>
    <t xml:space="preserve">De numerieke waarde van de meting, bepaald door het formaattype.
</t>
  </si>
  <si>
    <t xml:space="preserve">La mesure numérique de la taille de la dimension spécifiée par le type de taille.
</t>
  </si>
  <si>
    <t xml:space="preserve">The numerical size measurement of the size dimension specified by the size type.
</t>
  </si>
  <si>
    <t xml:space="preserve">36(°)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Indiquez ici la valeur de l'angle du faisceau lumineux. Indiquer les 'degrés' dans l''Unité de mesure du faisceau lumineux'.
</t>
  </si>
  <si>
    <t xml:space="preserve">Enter the value of the size as shown on the label.
For light bulbs: Enter the nominal angle of the light beam (in degrees) in this field. This applies only for directional lamps, and often appears as an icon on the packaging.
</t>
  </si>
  <si>
    <t xml:space="preserve">Als u dit veld invult, vul dan ook de velden 'Code type afmeting' en 'Eenheid waarde van de afmeting' in.
</t>
  </si>
  <si>
    <t xml:space="preserve">When you populate this field, then also do populate the fields 'Size type code' and 'Size dimension measurement unit code'.
</t>
  </si>
  <si>
    <t>VR_DIY_B2C_0021, VR_DIY_B2C_0025</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Waarde van de afmeting eenheid</t>
  </si>
  <si>
    <t>Eenheid waarde van de afmeting</t>
  </si>
  <si>
    <t>Unité de mesure de la Dimension de la taille</t>
  </si>
  <si>
    <t>Size dimension UOM</t>
  </si>
  <si>
    <t>Size dimension measurement unit code</t>
  </si>
  <si>
    <t>sizeDimension/@measurementUnitCode</t>
  </si>
  <si>
    <t>DA_DIY_B2C_0015</t>
  </si>
  <si>
    <t xml:space="preserve">Toute unité normalisée et reproductible qui peut être utilisée pour mesurer n'importe quelle propriété physique.
</t>
  </si>
  <si>
    <t xml:space="preserve">DD
</t>
  </si>
  <si>
    <t xml:space="preserve">Veuillez sélectionner une valeur correcte dans la liste de codes 'measurementUnitCode'.
</t>
  </si>
  <si>
    <t>VR_DIY_B2C_0022, VR_DIY_B2C_0023</t>
  </si>
  <si>
    <t>Verplicht als het veld 'Waarde van de afmeting' is ingevuld bij de consumenteneenheid.</t>
  </si>
  <si>
    <t>si le champ 'Angle nominal du faisceau lumineux' est rempli.</t>
  </si>
  <si>
    <t>Mandatory if 'Size dimension' is populated for a consumer unit.</t>
  </si>
  <si>
    <t>Verplicht als het veld 'Waarde van de afmeting' is ingevuld bij de handelseenheid</t>
  </si>
  <si>
    <t>if 'Size dimension' is populated for a trade unit.</t>
  </si>
  <si>
    <t>Verplicht als het veld 'Waarde van de afmeting' is ingevuld bij de pallet.</t>
  </si>
  <si>
    <t>if 'Size dimension' is populated for a logistic un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Code type afmeting</t>
  </si>
  <si>
    <t>Code type de dimension de la taille</t>
  </si>
  <si>
    <t>Size typecode</t>
  </si>
  <si>
    <t>Size type code</t>
  </si>
  <si>
    <t>sizeTypeCode</t>
  </si>
  <si>
    <t>DA_DIY_B2C_0016</t>
  </si>
  <si>
    <t>The type of size dimension for the size measurement or size description.</t>
  </si>
  <si>
    <t xml:space="preserve">LIGHT_BEAM_ANGLE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Indiquez le type de dimension, pour les ampoules, utilisez toujours la valeur 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Als u dit veld invult, vul dan ook de velden 'Waarde van de afmeting' en 'Eenheid waarde van de afmeting' in.
</t>
  </si>
  <si>
    <t xml:space="preserve">When you populate this field, then also do populate the fields 'Size dimension' and 'Size dimension measurement unit code'.
</t>
  </si>
  <si>
    <t>VR_DIY_B2C_0024, VR_DIY_B2C_0026</t>
  </si>
  <si>
    <t>Mandatory if the field 'Size dimension' is populated for a consumer unit.</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nonPackagedSizeDimensions.sizeTypeCode</t>
  </si>
  <si>
    <t>Type lamp</t>
  </si>
  <si>
    <t>Type de lampe</t>
  </si>
  <si>
    <t>Light bulb lamp type code</t>
  </si>
  <si>
    <t>lightBulbLampTypeCode</t>
  </si>
  <si>
    <t>DA_FMCGB2B_0022</t>
  </si>
  <si>
    <t>Een code die het type lamp beschrijft, of dit nu het artikel is of zich in het artikel bevindt, bijvoorbeeld LED.</t>
  </si>
  <si>
    <t>Un code décrivant le type d’ampoule, qu’il s’agisse de l’élément commercial ou dans l’élément commercial, par exemple HALOGEN ou LED.</t>
  </si>
  <si>
    <t>A code describing the type of light bulb whether it is the trade item or is contained in the trade item for example HALOGEN or LED.</t>
  </si>
  <si>
    <t>HALOGEN</t>
  </si>
  <si>
    <t>Vul het type gloeilamp of lamp in, zoals aangegeven op de verpakking.
Selecteer de waarde uit de codelijst 'LightBulbLampTypeCode'.</t>
  </si>
  <si>
    <t>Indiquez le type d’ampoule ou de lampe indiqué sur l’emballage.
Sélectionnez la valeur dans la liste de codes 'LightBulbLampTypeCode'.</t>
  </si>
  <si>
    <t>Fill in the type of light bulb or lamp, as indicated on the packaging.
Select the value from the 'LightBulbLampTypeCode' code list.</t>
  </si>
  <si>
    <t>VR_FMCGB2B_0066</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lightBulbInformations.lightBulbLampTypeCode</t>
  </si>
  <si>
    <t>Aanduiding gebruik</t>
  </si>
  <si>
    <t>Indication d'utilisation</t>
  </si>
  <si>
    <t>Recommended usage location</t>
  </si>
  <si>
    <t>recommendedUsageLocation</t>
  </si>
  <si>
    <t>DA_EXTRA_INSTRUCTIONS_0002</t>
  </si>
  <si>
    <t>De primaire locatie die wordt aanbevolen voor het gebruik van het artikel, bijvoorbeeld binnen, buiten, binnen / buiten, voertuig, keuken, etc.</t>
  </si>
  <si>
    <t>L'emplacement principal recommandé pour l'utilisation de l'article, par exemple intérieur, extérieur, intérieur/extérieur, véhicule, cuisine, etc.</t>
  </si>
  <si>
    <t>The primary location recommended for the item's use for example indoor, outdoor, indoor/outdoor, vehicle, kitchen, etc.</t>
  </si>
  <si>
    <t>Bestemd voor gebruik buitenshuis.</t>
  </si>
  <si>
    <t>Pour l'extérieur</t>
  </si>
  <si>
    <t>Vul in dit veld de aanbevolen locatie voor het gebruik van het artikel in, zoals aangegeven op de verpakking.</t>
  </si>
  <si>
    <t>Indiquez l'endroit recommandé pour l'utilisation de l'article, tel qu'indiqué sur l'étiquette.</t>
  </si>
  <si>
    <t>Fill in the recommended location for the item’s use, as indicated on the packaging.</t>
  </si>
  <si>
    <t>VR_EXTRA_INSTRUCTIONS_0001, VR_EXTRA_INSTRUCTIONS_0003</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Aanduiding gebruik taalcode</t>
  </si>
  <si>
    <t>Langue de l'indication d'utilisation</t>
  </si>
  <si>
    <t>Recommended usage location language code</t>
  </si>
  <si>
    <t>recommendedUsageLocation/@languageCode</t>
  </si>
  <si>
    <t>DA_EXTRA_INSTRUCTIONS_0003</t>
  </si>
  <si>
    <t>VR_EXTRA_INSTRUCTIONS_0002, VR_EXTRA_INSTRUCTIONS_0004, VR_FMCGB2B_0015</t>
  </si>
  <si>
    <t>Verplicht als het veld 'Aanduiding gebruik' is ingevuld bij de consumenteneenheid.</t>
  </si>
  <si>
    <t>si le champ 'Indication d'utilisation' est rempli.</t>
  </si>
  <si>
    <t>Mandatory if 'Recommended usage location' is populated for a consumer unit.</t>
  </si>
  <si>
    <t>Verplicht als het veld 'Aanduiding gebruik' is ingevuld bij de handelseenheid.</t>
  </si>
  <si>
    <t>if 'Recommended usage location' is populated for a trade unit.</t>
  </si>
  <si>
    <t>Verplicht als het veld 'Aanduiding gebruik' is ingevuld bij de pallet.</t>
  </si>
  <si>
    <t>if 'Recommended usage location' is populated for a logistic uni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Indicatie accentverlichting</t>
  </si>
  <si>
    <t>L'ampoule convient-elle à un éclairage d'accentuation</t>
  </si>
  <si>
    <t>Is light bulb suitable for accent lighting</t>
  </si>
  <si>
    <t>isLightBulbSuitableForAccentLighting</t>
  </si>
  <si>
    <t>DA_ELECTRONIC_DEVICES_0053</t>
  </si>
  <si>
    <t>Geeft aan of de lamp wel/niet geschikt is voor accentverlichting. Alleen voor gerichte lampen en als de hoek van de lichtbundel van de lamp ≥ 90 ° is en de nuttige lichtstroom ervan moet worden gemeten in een kegel van 120°.</t>
  </si>
  <si>
    <t>Code indiquant le temps maximal en secondes pendant lequel l'ampoule est chauffée jusqu'à 60 % de sa puissance lumineuse maximale.</t>
  </si>
  <si>
    <t>Indicates the light bulb is suitable for accent lighting. For directional lamps only, and if the angle of the light beam of the lamp ≥ 90 ° and its useful luminous flux must be measured in a cone of 120°</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VR_ELECTRONIC_DEVICES_005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lightBulbInformations.isLightBulbSuitableForAccentLighting</t>
  </si>
  <si>
    <t>Opgegeven vermogen</t>
  </si>
  <si>
    <t>Declared power</t>
  </si>
  <si>
    <t>declaredPower</t>
  </si>
  <si>
    <t>DA_ELECTRONIC_DEVICES_0044</t>
  </si>
  <si>
    <t>Het vermogen dat aangeeft hoeveel elektriciteit de lamp kan omzetten naar licht en warmte binnen een bepaalde tijd. Een 25 Watt lamp zal, als deze aanstaat, 25 Watt-uren aan energie gebruiken binnen 1 uur.</t>
  </si>
  <si>
    <t>The declared power of a light bulb defines how much electricity the bulb can transform into light and heat over a given amount of time. If left on for one hour, a 25 Watt light bulb will use 25 Watt-hours (Wh) of energy.</t>
  </si>
  <si>
    <t>15</t>
  </si>
  <si>
    <t>Vul het vermogen in van de lamp, tot 0,1 Watt nauwkeurig, zoals aangegeven op de verpakking.</t>
  </si>
  <si>
    <t>Indiquez la puissance de la lampe, avec une précision de 0,1 Watt, comme indiqué sur l'emballage.</t>
  </si>
  <si>
    <t>Enter the power of the light bulb, up to 0,1 Watt accurate, as indicated on the package.</t>
  </si>
  <si>
    <t>VR_DIY_15743, VR_DIY_15816, VR_ELECTRONIC_DEVICES_0050, VR_ELECTRONIC_DEVICES_0082</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Opgegeven vermogen eenheid</t>
  </si>
  <si>
    <t>Unité de mesure Puissance déclarée</t>
  </si>
  <si>
    <t>Declared power UOM</t>
  </si>
  <si>
    <t>declaredPower/@measurementUnitCode</t>
  </si>
  <si>
    <t>DA_ELECTRONIC_DEVICES_0045</t>
  </si>
  <si>
    <t xml:space="preserve">WTT (Watt)
</t>
  </si>
  <si>
    <t>VR_DIY_15781, VR_ELECTRONIC_DEVICES_0051, VR_ELECTRONIC_DEVICES_0056</t>
  </si>
  <si>
    <t>Verplicht als het veld 'Opgegeven vermogen' is gevuld.</t>
  </si>
  <si>
    <t>Obligatoire si le champ "Puissance spécifiée" a été rempli.</t>
  </si>
  <si>
    <t>Mandatory if 'Declared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ampvermogen equivalent</t>
  </si>
  <si>
    <t>Equivalent light bulb power</t>
  </si>
  <si>
    <t>equivalentLightBulbPower</t>
  </si>
  <si>
    <t>DA_ELECTRONIC_DEVICES_0047</t>
  </si>
  <si>
    <t>Geeft het equivalente lampvermogen aan dat gedefinieerd is als het vermogen van de vervangen lamp, als de lamp beschouwd wordt als equivalent van het vervangen lamptype.</t>
  </si>
  <si>
    <t>Code indiquant la puissance équivalente de l'ampoule qui est définie comme la puissance de l'ampoule remplacée, si l'ampoule est déclarée équivalente à l'ampoule remplacée.</t>
  </si>
  <si>
    <t>Indicates the equivalent light bulb power that is defined as the power of the replaced light bulb, if the light bulb is claimed to be equivalent to the replaced light bulbtype.</t>
  </si>
  <si>
    <t>Vul in dit veld het vermogen in dat overeenkomt met het vermogen van het lamptype dat vervangen wordt.</t>
  </si>
  <si>
    <t>Enter the power of the light bulb equivalent to the power of the replaced light bulb type.</t>
  </si>
  <si>
    <t>VR_ELECTRONIC_DEVICES_0052, VR_ELECTRONIC_DEVICES_008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ampvermogen equivalent eenheid</t>
  </si>
  <si>
    <t>Unité de mesure Puissance équivalente de l'ampoule</t>
  </si>
  <si>
    <t>Equivalent light bulb power UOM</t>
  </si>
  <si>
    <t>equivalentLightBulbPower/@measurementUnitCode</t>
  </si>
  <si>
    <t>DA_ELECTRONIC_DEVICES_0048</t>
  </si>
  <si>
    <t>Please note that you should never reuse GS1 article codes (GTINs) of articles that you have already used/published. For the GTIN (GS1 article code) Management rules, see: https://www.gs1.org/1/gtinrules/en.</t>
  </si>
  <si>
    <t>VR_ELECTRONIC_DEVICES_0053, VR_ELECTRONIC_DEVICES_0057</t>
  </si>
  <si>
    <t>Verplicht als het veld 'Lampvermogen equivalent' is gevuld.</t>
  </si>
  <si>
    <t>Obligatoire si le champ "Puissance équivalente de la lampe" a été rempli.</t>
  </si>
  <si>
    <t>Mandatory if 'Equivalent light bulb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Kleurweergave-index (CRI)</t>
  </si>
  <si>
    <t>Indice de rendu des couleurs (IRC)</t>
  </si>
  <si>
    <t>Colour rendering index (CRI)</t>
  </si>
  <si>
    <t>productCharacteristicValueMeasurement</t>
  </si>
  <si>
    <t>DA_ELECTRONIC_DEVICES_0071</t>
  </si>
  <si>
    <t>The colouring rendering index of a light bulb.</t>
  </si>
  <si>
    <t>33</t>
  </si>
  <si>
    <t>Use this attribute to indicate the number representing the colour rendering index (CRI). Enter the colour rendering index rounded to the nearest whole number. Use unit P1 (percent) as UOM. For the field ‘productCharacteristicCode’, enter the code ‘colourRenderingIndexMin’.</t>
  </si>
  <si>
    <t>VR_DIY_15745, VR_DIY_15818, VR_ELECTRONIC_DEVICES_0054, VR_ELECTRONIC_DEVICES_0084</t>
  </si>
  <si>
    <t>520.698</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Colour rendering index (CRI) UOM</t>
  </si>
  <si>
    <t>productCharacteristicValueMeasurement/@measurementUnitCode</t>
  </si>
  <si>
    <t xml:space="preserve">P1
</t>
  </si>
  <si>
    <t>Indicate the unit for the colour rendering index. For the Benelux, enter unit P1 (percent).</t>
  </si>
  <si>
    <t>VR_DIY_15783, VR_DIY_15848, VR_ELECTRONIC_DEVICES_0055, VR_ELECTRONIC_DEVICES_0058</t>
  </si>
  <si>
    <t>Verplicht als het veld 'Waarde productkenmerk' is ingevuld.</t>
  </si>
  <si>
    <t>Mandatory if 'Product characteristic valu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Aantal schakelcycli voor defect</t>
  </si>
  <si>
    <t>Aantal schakelcycli voor defect (productCharacteristicValueInteger + ProductCharacteristicCode)</t>
  </si>
  <si>
    <t>Number of switching cycles before defect (productCharacteristicValueInteger + ProductCharacteristicCode)</t>
  </si>
  <si>
    <t>productCharacteristicValueInteger</t>
  </si>
  <si>
    <t>DA_ELECTRONIC_DEVICES_0052</t>
  </si>
  <si>
    <t>Aantal schakelcycli voor een voortijdig defect optreedt, een manier om een levensduur van een lamp aan te duiden.</t>
  </si>
  <si>
    <t>Nombre de cycles de commutation avant un défaut prématuré, méthode spécifiant le cycle de vie d'une ampoule.</t>
  </si>
  <si>
    <t>Number of switching cycles before a premature defect, a method of specifying the life cycle of a light bulb.</t>
  </si>
  <si>
    <t>6000</t>
  </si>
  <si>
    <t>Vul hier het aantal schakelcycli voor een defect in, zoals aangegeven op de verpakking. Vul bij ‘productCharacteristicCode’ de code ‘numberOfSwitches’ in.</t>
  </si>
  <si>
    <t>Indiquez le nombre de cycles de commutation pour un défaut, comme indiqué sur l'emballage. Entrez le code 'numberOfSwitches' dans 'productCharacteristicCode'.</t>
  </si>
  <si>
    <t>Enter the number of switching cycles before a premature defect, as indicated on the package.
Select the code ‘numberOfSwitches’ in the field productCharacteristicCode.</t>
  </si>
  <si>
    <t>VR_DIY_15474, VR_DIY_15738, VR_ELECTRONIC_DEVICES_0086</t>
  </si>
  <si>
    <t>520.6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Opwarmtijd tot 60%</t>
  </si>
  <si>
    <t>Temps de préchauffage de l'ampoule jusqu'à 60%.</t>
  </si>
  <si>
    <t>Light bulb warm up time until 60%</t>
  </si>
  <si>
    <t>Light bulb warm up time</t>
  </si>
  <si>
    <t>lightBulbWarmUpTime</t>
  </si>
  <si>
    <t>DA_ELECTRONIC_DEVICES_0041</t>
  </si>
  <si>
    <t>Geeft de maximale duur in seconden aan die nodig is voor de lamp om tot 60% van het volle vermogen te komen.</t>
  </si>
  <si>
    <t>Indicates the maximum time in seconds the light bulb is warmed up to 60% of the full light output.</t>
  </si>
  <si>
    <t>5</t>
  </si>
  <si>
    <t>Vul hier de opwarmingstijd tot 60% van de volledige lichtopbrengst in, zoals aangegeven op de verpakking. Dit kan op de verpakking aangegeven zijn als ‘direct vol licht’ als dit in minder dan 1 seconde is. Dit staat vaak als icoon op de verpakking.</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Enter the warm up time up to 60% of the full light output, as indicated on the package. This may be specified as "direct full light" if less than 1 second. Often expressed with an icon.</t>
  </si>
  <si>
    <t>VR_DIY_15742, VR_DIY_15815, VR_ELECTRONIC_DEVICES_0042, VR_ELECTRONIC_DEVICES_0085</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Opwarmtijd tot 60% eenheid</t>
  </si>
  <si>
    <t>Unité de mesure Temps de préchauffage de l'ampoule jusqu'à 60%</t>
  </si>
  <si>
    <t>Light bulb warm up time until 60% UOM</t>
  </si>
  <si>
    <t>Light bulb warm up time UOM</t>
  </si>
  <si>
    <t>lightBulbWarmUpTime/@measurementUnitCode</t>
  </si>
  <si>
    <t>DA_ELECTRONIC_DEVICES_0042</t>
  </si>
  <si>
    <t>SEC (seconde)</t>
  </si>
  <si>
    <t>VR_DIY_15780, VR_DIY_15847, VR_ELECTRONIC_DEVICES_0043, VR_ELECTRONIC_DEVICES_0046</t>
  </si>
  <si>
    <t>Verplicht als het veld 'Opwarmtijd tot 60%' is gevuld.</t>
  </si>
  <si>
    <t>Obligatoire si le champ "Temps d'échauffement jusqu'à 60 %" a été rempli.</t>
  </si>
  <si>
    <t>Mandatory if 'Light bulb warm up tim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Gewicht materiaal</t>
  </si>
  <si>
    <t>Poids du matériau</t>
  </si>
  <si>
    <t>Material weight</t>
  </si>
  <si>
    <t>materialWeight</t>
  </si>
  <si>
    <t>DA_ELECTRONIC_DEVICES_0014</t>
  </si>
  <si>
    <t>Het gemeten gewicht van het materiaal.</t>
  </si>
  <si>
    <t>Le poids mesuré du matériau.</t>
  </si>
  <si>
    <t>The measured weight of the material.</t>
  </si>
  <si>
    <t>2.5</t>
  </si>
  <si>
    <t>Indien de gloeilamp kwik bevat, voer hier de hoeveelheid kwik in.</t>
  </si>
  <si>
    <t>Entrez la quantité de mercure de l'ampoule.</t>
  </si>
  <si>
    <t>Enter the amount of mercury of the lightbulb.</t>
  </si>
  <si>
    <t>VR_DIY_15102, VR_ELECTRONIC_DEVICES_0011, VR_ELECTRONIC_DEVICES_0015, VR_ELECTRONIC_DEVICES_0078</t>
  </si>
  <si>
    <t>Verplicht indien de gloeilamp kwik bevat.</t>
  </si>
  <si>
    <t>si l'ampoule contient du mercure.</t>
  </si>
  <si>
    <t>Mandatory if the lightbulb contains mercury.</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Eenheid gewicht materiaal</t>
  </si>
  <si>
    <t>Unité de mesure du poids du matériau</t>
  </si>
  <si>
    <t>Material weight UOM</t>
  </si>
  <si>
    <t>materialWeight/@measurementUnitCode</t>
  </si>
  <si>
    <t>DA_ELECTRONIC_DEVICES_0015</t>
  </si>
  <si>
    <t>MGM</t>
  </si>
  <si>
    <t>VR_ELECTRONIC_DEVICES_0012, VR_ELECTRONIC_DEVICES_0026</t>
  </si>
  <si>
    <t>Verplicht als het veld 'gewicht materiaal' is ingevuld bij de consumenteneenheid.</t>
  </si>
  <si>
    <t>si le champ 'Poids du matériau' est rempli.</t>
  </si>
  <si>
    <t>Mandatory if 'Material weight' is populated for a consumer unit.</t>
  </si>
  <si>
    <t>Verplicht als het veld 'gewicht materiaal' is ingevuld bij de handelseenheid.</t>
  </si>
  <si>
    <t>if 'Material weight' is populated for a trade unit.</t>
  </si>
  <si>
    <t>Verplicht als het veld 'gewicht materiaal' is ingevuld bij de logistiek eenheid.</t>
  </si>
  <si>
    <t>if 'Material weight' is populated for a logistic uni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Code type lichtbundel</t>
  </si>
  <si>
    <t>Code du type de faisceau lumineux</t>
  </si>
  <si>
    <t>Light beam type code</t>
  </si>
  <si>
    <t>lightBeamTypeCode</t>
  </si>
  <si>
    <t>DA_ELECTRONIC_DEVICES_0062</t>
  </si>
  <si>
    <t>De lichtbundel van een lamp kan in verschillende types voorkomen. Volgens EU-verordening 2019/2020 is het verplicht om het type lichtbundel aan te geven als de nuttige lichtstroom op de verpakking staat.</t>
  </si>
  <si>
    <t>Le faisceau d'une ampoule peut être de différents types. Le règlement européen 2019/2020 stipule qu'il est obligatoire de fournir le type de ce faisceau lumineux lorsqu'une valeur de lumière visible a été fournie.</t>
  </si>
  <si>
    <t>The beam of a light bulb can occur in different types. EU regulation 2019/2020 states that is mandatory to supply the type of this light beam in case a value of visible light has been provided.</t>
  </si>
  <si>
    <t>SPHERE (360 graden)</t>
  </si>
  <si>
    <t>SPHERE (360 degrés)</t>
  </si>
  <si>
    <t>SPHERE (360 degrees)</t>
  </si>
  <si>
    <t>Kies één van de codes uit de codelijst ‘lightBeamTypeCode’ als je het veld ‘Nuttige lichtstroom’ hebt ingevuld.</t>
  </si>
  <si>
    <t>Sélectionnez l'un des codes de la liste de codes "LightBeamTypeCode" si vous avez rempli le champ "Lumière visible".</t>
  </si>
  <si>
    <t>Select one of the codes form the code list ‘LightBeamTypeCode’ if you populated the ‘Visible light’ field.</t>
  </si>
  <si>
    <t>VR_ELECTRONIC_DEVICES_0087, VR_ELECTRONIC_DEVICES_0096</t>
  </si>
  <si>
    <t>500.471</t>
  </si>
  <si>
    <t>verplicht, als het veld ‘Nuttige lichtstroom’ is ingevuld.</t>
  </si>
  <si>
    <t>Verplicht, als het veld ‘Nuttige lichtstroom’ is ingevuld.</t>
  </si>
  <si>
    <t>obligatoire si le champ "Lumière visible" est renseigné.</t>
  </si>
  <si>
    <t>mandatory if the ‘Visible light’ field is populated.</t>
  </si>
  <si>
    <t>Mandatory if the ‘Visible light’ field is populate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lightBulbInformations.lightBeamTypeCode</t>
  </si>
  <si>
    <t>Code type energiebron</t>
  </si>
  <si>
    <t>Code du type de source d'énergie</t>
  </si>
  <si>
    <t>Physical resource type code</t>
  </si>
  <si>
    <t>physicalResourceTypeCode</t>
  </si>
  <si>
    <t>DA_ELECTRONIC_DEVICES_0063</t>
  </si>
  <si>
    <t>Een code die het type energiebron weergeeft, bijvoorbeeld: elektriciteit, gas.</t>
  </si>
  <si>
    <t>Un code indiquant le type de source d'énergie, par exemple : électricité, gaz.</t>
  </si>
  <si>
    <t>A code depicting the type of physical resource being measured for usage, for example: electricity, gas.</t>
  </si>
  <si>
    <t>ELECTRICITY</t>
  </si>
  <si>
    <t>Vul voor lampen hier de code ‘ELECTRICITY’ in.</t>
  </si>
  <si>
    <t>Populate this field with the code ‘ELECTRICITY’ for light bulbs.</t>
  </si>
  <si>
    <t>VR_ELECTRONIC_DEVICES_0088, VR_ELECTRONIC_DEVICES_0095</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ResourceUsageInformations.physicalResourceTypeCode</t>
  </si>
  <si>
    <t>Code meettype gebruik van energiebron</t>
  </si>
  <si>
    <t>Code du type de mesure de l'utilisation de source d'énergie</t>
  </si>
  <si>
    <t>Physical resource usage measurement type code</t>
  </si>
  <si>
    <t>physicalResourceUsageMeasurementTypeCode</t>
  </si>
  <si>
    <t>DA_ELECTRONIC_DEVICES_0072</t>
  </si>
  <si>
    <t>Een code die aangeeft of het gebruik van de energiebron maximaal, gemiddeld of minimaal is.</t>
  </si>
  <si>
    <t>Un code indiquant si l'utilisation de la source d'énergie est maximale, moyenne ou minimale.</t>
  </si>
  <si>
    <t>A qualifier determining whether the resource usage is maximum, average, minimum, etc.</t>
  </si>
  <si>
    <t>AVERAGE (Gemiddeld)</t>
  </si>
  <si>
    <t>AVERAGE</t>
  </si>
  <si>
    <t>AVERAGE (Moyenne)</t>
  </si>
  <si>
    <t>Selecteer de juiste waarde uit de codelijst 'PhysicalResourceUsageMeasurementTypeCode'.</t>
  </si>
  <si>
    <t>Sélectionnez la valeur appropriée dans la liste de codes 'PhysicalResourceUsageMeasurementTypeCode'.</t>
  </si>
  <si>
    <t>Select the correct value from the 'PhysicalResourceUsageMeasurementTypeCode' code list.</t>
  </si>
  <si>
    <t>VR_ELECTRONIC_DEVICES_0100, VR_ELECTRONIC_DEVICES_0101</t>
  </si>
  <si>
    <t>Verplicht als 'Gebruik van energiebron' of 'Code gebruiksmodus apparaat' is ingevuld.</t>
  </si>
  <si>
    <t>Obligatoire quand 'Utilisation de source d'énergie' ou 'Code du mode de fonctionnement de l'appareil' est rempli.</t>
  </si>
  <si>
    <t>Mandatory when 'Physical resource usage' or 'Run mode code' is use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physicalResourceUsageInformations.physicalResourceUsages.physicalResourceUsageMeasurementTypeCode</t>
  </si>
  <si>
    <t>Code gebruiksmodus apparaat</t>
  </si>
  <si>
    <t>Code du mode de fonctionnement de l'appareil</t>
  </si>
  <si>
    <t>Run mode code</t>
  </si>
  <si>
    <t>runModeCode</t>
  </si>
  <si>
    <t>DA_ELECTRONIC_DEVICES_0064</t>
  </si>
  <si>
    <t>De gebruiksmodus van een apparaat weergegeven als een code, bijvoorbeeld ON, SLEEP of STANDBY. De gebruiksmodus van apparaten wordt gedefinieerd door verschillende richtlijnen, bijvoorbeeld de ENERGY STAR-richtlijn.</t>
  </si>
  <si>
    <t>Le mode de fonctionnement d'un appareil affiché sous forme de code, par exemple ON, SLEEP ou STANDBY. Le mode de fonctionnement des appareils est défini par diverses directives, par exemple ENERGY STAR.</t>
  </si>
  <si>
    <t>The functional mode of a device expressed as a code for example ‘ON’, ‘SLEEP’ or ‘STANDBY’. Run modes are defined by various guidelines for example the ENERGY STAR guideline.</t>
  </si>
  <si>
    <t>ON
STANDBY</t>
  </si>
  <si>
    <t>Voor lampen: vul hier ‘ON’ in voor het gebruikte vermogen van de lamp in gebruiksmodus. Vul hier ‘STANDBY’ in voor het gebruikte vermogen van de lamp in stand-by modus.</t>
  </si>
  <si>
    <t>Pour les lampes : indiquez "ON" pour la puissance utilisée par la lampe en mode de fonctionnement. Pour les lampes : Remplissez "STANDBY" pour la puissance utilisée de la lampe en mode veille.</t>
  </si>
  <si>
    <t>For light bulbs: enter the code ‘ON’ if you want to declare the power in on-mode. Enter the code ‘STANDBY’ if you want to declare the power in standby mode.</t>
  </si>
  <si>
    <t>Als je dit veld invult, dan vul je ook de velden ‘Code type energiebron’ en ‘Gebruik van energiebron’ in.</t>
  </si>
  <si>
    <t>Si vous remplissez ce champ, vous remplissez également les champs "Code du type de source d'énergie" et "Utilisation de source d'énergie".</t>
  </si>
  <si>
    <t>When you populate this field, you have to populate the fields ‘Physical resource type code’ and ‘Physical resource usage’ as well.</t>
  </si>
  <si>
    <t>VR_ELECTRONIC_DEVICES_0089, VR_ELECTRONIC_DEVICES_0097</t>
  </si>
  <si>
    <t>500.472</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ResourceUsageInformations.physicalResourceUsages.runModeCode</t>
  </si>
  <si>
    <t>Gebruik van energiebron</t>
  </si>
  <si>
    <t>Utilisation de source d'énergie</t>
  </si>
  <si>
    <t>Physical resource usage</t>
  </si>
  <si>
    <t>physicalResourceUsage</t>
  </si>
  <si>
    <t>DA_ELECTRONIC_DEVICES_0066</t>
  </si>
  <si>
    <t>De hoeveelheid energiebronnen die door een apparaat wordt gebruikt of gegenereerd.</t>
  </si>
  <si>
    <t>La quantité de ressources énergétiques utilisées ou générées par un appareil.</t>
  </si>
  <si>
    <t>The amount of resources used or generated by a device.</t>
  </si>
  <si>
    <t>Vul het vermogen van de lamp in gebruiksmodus en/of stand-by modus in, zoals op de verpakking staat.</t>
  </si>
  <si>
    <t>Indiquez la puissance de la lampe en mode de fonctionnement et/ou en mode veille, comme indiqué sur l'emballage.</t>
  </si>
  <si>
    <t>Enter the power of the light bulb in on-mode and/or standby mode, as indicated on the package.</t>
  </si>
  <si>
    <t>Als je dit veld invult, vul dan ook de velden ‘Code type energiebron’ en ‘Code gebruiksmodus apparaat’ in.</t>
  </si>
  <si>
    <t>Si vous remplissez ce champ, vous remplissez également les champs "Code du type de source d'énergie" et "Code du mode de fonctionnement de l'appareil".</t>
  </si>
  <si>
    <t>When you populate this field, you have to populate the fields ‘Physical resource type code’ and ‘Run mode code’ as well.</t>
  </si>
  <si>
    <t>VR_ELECTRONIC_DEVICES_0091, VR_ELECTRONIC_DEVICES_0093</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Eenheid gebruik van energiebron</t>
  </si>
  <si>
    <t>Unité de mesure d'utilisation de source d'énergie</t>
  </si>
  <si>
    <t>Physical resource usage UOM</t>
  </si>
  <si>
    <t>physicalResourceUsage/@measurementUnitCode</t>
  </si>
  <si>
    <t>DA_ELECTRONIC_DEVICES_0067</t>
  </si>
  <si>
    <t>VR_ELECTRONIC_DEVICES_0090, VR_ELECTRONIC_DEVICES_0092</t>
  </si>
  <si>
    <t>verplicht als het veld ‘Gebruik van energiebron’ is ingevuld.</t>
  </si>
  <si>
    <t>Verplicht als het veld ‘Gebruik van energiebron’ is ingevuld bij de consumenteneenheid.</t>
  </si>
  <si>
    <t>mandatory if ‘Physical resource usage’ is populated.</t>
  </si>
  <si>
    <t>Mandatory if ‘Physical resource usage’ is populated for a consumer unit.</t>
  </si>
  <si>
    <t>Verplicht als het veld ‘Gebruik van energiebron’ is ingevuld bij de handelseenheid.</t>
  </si>
  <si>
    <t>obligatoire si le champ "Utilisation de source d'énergie" est rempli.</t>
  </si>
  <si>
    <t>Mandatory if ‘Physical resource usage’ is populated for a trade unit.</t>
  </si>
  <si>
    <t>Verplicht als het veld ‘Gebruik van energiebron’ is ingevuld bij de pallet.</t>
  </si>
  <si>
    <t>Mandatory if ‘Physical resource usage’ is populated for a logistic unit.</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Average life</t>
  </si>
  <si>
    <t>averageLife</t>
  </si>
  <si>
    <t>The period of time during which the trade item is expected to remain functional and perform its intended purpose before it needs replacement or major repairs, e.g., for a light bulb with an average life of 1700 hours, a candle with an average life of 8 hours.</t>
  </si>
  <si>
    <t>1700</t>
  </si>
  <si>
    <t>Indicate the number that specifies the lifespan of a product. Enter the average life of the product in the unit of measure as indicated on the package.</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v15</t>
  </si>
  <si>
    <t>Average life UOM</t>
  </si>
  <si>
    <t>averageLife/@timeMeasurementUnitCode</t>
  </si>
  <si>
    <t>HOURS</t>
  </si>
  <si>
    <t>Select the correct value from the 'TimeMeasurementUnitCode' code list.</t>
  </si>
  <si>
    <t>Mandatory if 'Average life'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Sustainability information</t>
  </si>
  <si>
    <t>Cfp waarde verificatiecode</t>
  </si>
  <si>
    <t>Code de vérification de la valeur de l'empreinte carbone</t>
  </si>
  <si>
    <t>Cfp value verification code</t>
  </si>
  <si>
    <t>cfpValueVerificationCode</t>
  </si>
  <si>
    <t>7043</t>
  </si>
  <si>
    <t>DA_DIY_B2B_0010</t>
  </si>
  <si>
    <t>Sustainability</t>
  </si>
  <si>
    <t>De code die aangeeft hoe de berekende CO2-voetafdrukwaarde wordt geverifieerd.</t>
  </si>
  <si>
    <t>Le code indiquant comment la valeur calculée de l’empreinte carbone est vérifiée.</t>
  </si>
  <si>
    <t>The code indicating how the calculated carbon footprint value is verified.</t>
  </si>
  <si>
    <t>EXTERNAL_VERIFICATION: De waarden zijn geverifieerd door een externe partij.
NOT_VERIFIED: de waarden zijn berekend volgens de gerapporteerde berekeningsmethode, maar zijn niet geverifieerd.</t>
  </si>
  <si>
    <t>EXTERNAL_VERIFICATION: The values have been verified by an external party.
NOT_VERIFIED: The values have been calculated according to the reported calculation method, but have not been verified.</t>
  </si>
  <si>
    <t>Voer de code in die aangeeft hoe de waarde wordt geverifieerd.</t>
  </si>
  <si>
    <t>Saisir le code indiquant comment la valeur est vérifiée.</t>
  </si>
  <si>
    <t>Enter the code indicating how the value is verified.</t>
  </si>
  <si>
    <t>Wordt gebruikt door de verkoper en de koper om de verificatie te identificeren die wordt gebruikt om de CO2-voetafdrukwaarden te berekenen.</t>
  </si>
  <si>
    <t>Utilisé par le vendeur et l'acheteur pour identifier la vérification utilisée pour calculer les valeurs de l'empreinte carbone.</t>
  </si>
  <si>
    <t>Used by the seller and the buyer to identify the verification used to calculate the carbon footprint values.</t>
  </si>
  <si>
    <t>CfpValueVerification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 waarde eenheid</t>
  </si>
  <si>
    <t>Valeur de l'empreinte carbone unite de measure</t>
  </si>
  <si>
    <t>Cfp value unit of measure</t>
  </si>
  <si>
    <t>cfpValue/@measurementUnitCode</t>
  </si>
  <si>
    <t>DA_DIY_B2B_0016</t>
  </si>
  <si>
    <t>Code unité de mesure en temps.</t>
  </si>
  <si>
    <t>EUR_CO2_EQ_PER_KG</t>
  </si>
  <si>
    <t>Enter the Unit Of Measurement that corresponds to the used cfpValue.</t>
  </si>
  <si>
    <t>Verplicht als het veld 'Cfp waarde' is ingevuld bij de consumenteneenheid.</t>
  </si>
  <si>
    <t>Mandatory in case the 'Cfp value' field is populated.</t>
  </si>
  <si>
    <t>Verplicht als het veld 'Cfp waarde' is ingevuld bij de handelsneenheid.</t>
  </si>
  <si>
    <t>Verplicht als het veld 'Cfp waarde' is ingevuld bij de pallet.</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 waarde</t>
  </si>
  <si>
    <t>Valeur de l'empreinte carbone</t>
  </si>
  <si>
    <t>Cfp value</t>
  </si>
  <si>
    <t>cfpValue</t>
  </si>
  <si>
    <t>DA_DIY_B2B_0015</t>
  </si>
  <si>
    <t>De emissiewaarde, d.w.z. de CO2-voetafdruk, voor een specifieke grensinstelling.</t>
  </si>
  <si>
    <t>La valeur des émissions, c'est-à-dire l'empreinte carbone, pour un paramètre de limite spécifique.</t>
  </si>
  <si>
    <t>The emissions value, i.e., carbon footprint, for a specific boundary setting.</t>
  </si>
  <si>
    <t>Voor een wasdroger:
CFP-grenscode = GEBRUIK
CFP-waarde = 1,7 KG_CO2_EQ_PER_FU (kilogram CO2-equivalent per functionele eenheid)
Voor een plastic fles:
CFP-grenscode = PRODUCTIE
CFP-waarde = 8,28 KG_CO2_EQ_PER_100G (kilogram CO2-equivalent per 100 gram)</t>
  </si>
  <si>
    <t>For a clothes dryer:
CFP Boundaries Code = USE
CFP Value = 1.7 KG_CO2_EQ_PER_FU (Kilogram CO2 equivalent per functional unit)
For a plastic bottle:
CFP Boundaries Code = MANUFACTURING
CFP Value = 8.28 KG_CO2_EQ_PER_100G (Kilogram CO2 equivalent per 100 gram)</t>
  </si>
  <si>
    <t>Voer de waarde in voor de CO2-voetafdruk die overeenkomt met de grenscode gebruikt in attribuut cfpBoundariesCode</t>
  </si>
  <si>
    <t>Entrez la valeur de l'empreinte carbone qui correspond au code de délimitation utilisé dans l'attribut cfpBoundariesCode.</t>
  </si>
  <si>
    <t>Enter the value for the carbon foot print that corresponds to the boundaries code used in attribute cfpBoundariesCod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 methodologie code</t>
  </si>
  <si>
    <t>Code de méthodologie Cfp</t>
  </si>
  <si>
    <t>Cfp methodology code</t>
  </si>
  <si>
    <t>cfpMethodologyCode</t>
  </si>
  <si>
    <t>DA_DIY_B2B_0020</t>
  </si>
  <si>
    <t>De code die de methode specificeert die wordt gebruikt om de milieu-impact van het product in termen van CO2-voetafdruk te beoordelen en te communiceren.</t>
  </si>
  <si>
    <t>Le code précisant la méthode utilisée pour évaluer et communiquer l’impact environnemental du produit en termes d’empreinte carbone.</t>
  </si>
  <si>
    <t>The code specifying the method used to assess and communicate the environmental impact of the product in terms of carbon footprint.</t>
  </si>
  <si>
    <t>CARBON_FOOTPRINT_STANDARD: Productspecifieke waarde, gebaseerd op de CO2-voetafdrukstandaard (ISO 14067).
PEF: De PEF-methodologie wordt uitgevoerd volgens de PEF-richtlijnen gepubliceerd door de Europese Commissie en, indien beschikbaar, specifieke categorieregels (PEFCR's).</t>
  </si>
  <si>
    <t>CARBON_FOOTPRINT_STANDARD: Product-specific value, based on carbon footprint standard (ISO 14067).
PEF: The PEF methodology is performed following the PEF guidelines published by the European Commission and, if available, specific category rules (PEFCRs).</t>
  </si>
  <si>
    <t>Gebruik de code om de berekeningsmethode op te geven die wordt gebruikt om de CFP-waarden te berekenen.</t>
  </si>
  <si>
    <t>Ce code permet de spécifier la méthode de calcul utilisée pour calculer les valeur de l'empreinte carbone.</t>
  </si>
  <si>
    <t>Use the code to specify the calculation method that is used to calculate the CFP values.</t>
  </si>
  <si>
    <t>Gebruikt door de verkoper en de koper om de methodologie te identificeren die wordt gebruikt om de CO2-voetafdruk te berekenen.</t>
  </si>
  <si>
    <t>Utilisé par le vendeur et l'acheteur pour identifier la méthodologie utilisée pour calculer l'empreinte carbone.</t>
  </si>
  <si>
    <t>Used by the seller and the buyer to identify the methodology used to calculate the carbon footprint.</t>
  </si>
  <si>
    <t>CfpMethodology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 grenscode</t>
  </si>
  <si>
    <t>Code des limites de l'empreinte carbone</t>
  </si>
  <si>
    <t>Cfp boundaries code</t>
  </si>
  <si>
    <t>cfpBoundariesCode</t>
  </si>
  <si>
    <t>DA_DIY_B2B_0013</t>
  </si>
  <si>
    <t>De code die de levenscyclusfase identificeert waarnaar de CO2-voetafdrukwaarde van het product verwijst. De vaststelling van de grenzen kan variëren, afhankelijk van het doel van de beoordeling van de CO2-voetafdruk van het product.</t>
  </si>
  <si>
    <t>Code identifiant l'étape du cycle de vie à laquelle la valeur de l'empreinte carbone du produit fait référence. La définition des limites peut varier en fonction de l’objectif de l’évaluation de l’empreinte carbone du produit.</t>
  </si>
  <si>
    <t>The code identifying the life cycle stage that the product carbon footprint value refers to. The boundary setting may vary depending on the purpose of the product carbon footprint assessment.</t>
  </si>
  <si>
    <t>RAW_MATERIALS: De emissies die voortvloeien uit de productie/winning, verpakking, opslag, opslag en transport van grondstoffen.
USE: De totale CO2-voetafdruk gedurende de levensduur van het product, inclusief het verwachte gebruik door de consument.</t>
  </si>
  <si>
    <t>RAW_MATERIALS: The emissions resulting from the production/extraction, packaging, storage, warehousing and transportation of raw materials.
USE: The total carbon footprint over the life of the product, including the expected use by the consumer.</t>
  </si>
  <si>
    <t>Voer de code in die staat voor de fase waarop de CO2-voetafdrukwaarde betrekking heeft. Deze waarde moet worden herhaald als er informatie over meerdere stadia beschikbaar is. Gebruik alleen de stadia die overeenkomen met uw LCA-rapport (levenscyclusanalyse).</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Enter the code that represents the stage that the carbon footprint value refers to. This value should be repeated in case information of several stages is available. Only use the stages that correspond with your Life Cycle Assessment (LCA) report.</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fpBoundaries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 functionele eenheid waarde</t>
  </si>
  <si>
    <t>Cfp valeur unitaire fonctionnelle</t>
  </si>
  <si>
    <t>Cfp functional unit value</t>
  </si>
  <si>
    <t>cfpFunctionalUnit</t>
  </si>
  <si>
    <t>DA_DIY_B2B_0018</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The functional unit describes the quantity and/or performance characteristics of a product as it is used by the end-user, which forms the basis for calculating the emissions value (i.e., carbon footprint), and can be used for comparison to other similar products.</t>
  </si>
  <si>
    <t>Voor een wasmachine:
CFP Functional Unit = 'Wasmachine met een capaciteit om 10 kg wasgoed te wassen op 60 graden'.
Voor een plastic boodschappentas:
CFP Functional Unit = 'Boodschappentas met een inhoud van 22 liter, kan een maximaal gewicht van 12 kilogram dragen.</t>
  </si>
  <si>
    <t>For a washing machine:
CFP Functional Unit = 'Washing machine with a capacity to wash 10 kg of laundry at 60 degrees'.
For a plastic shopping bag:
CFP Functional Unit = 'Shopping bag with a volume of 22 liters, can carry a maximum weight of 12 kilograms'.</t>
  </si>
  <si>
    <t>Geef de functionele eenheid op (in tekst) als je de cfpValueUom hebt geselecteerd “KG_CO2_EQ_PER_FU” hebt geselecteerd. Als je een andere UOM hebt geselecteerd, moet dit kenmerk niet worden gebruikt.</t>
  </si>
  <si>
    <t>Spécifiez l'unité fonctionnelle (en texte) si vous avez sélectionné l'option cfpValueUom « KG_CO2_EQ_PER_FU ». Si vous avez sélectionné une autre UOM, cet attribut ne doit pas être utilisé</t>
  </si>
  <si>
    <t>Specify the Functional Unit (in text) in case you have selected the cfpValueUom “KG_CO2_EQ_PER_FU”. If you have selected another UOM this attribute should not be used.</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Used by the seller and the buyer to understand the basis of use for which the CFP Value attribute is calculated, when the attribute CFP Boundaries Code value is 'USE', indicating emissions related to the use of the item by the consumer.</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 functionele eenheid taalcode</t>
  </si>
  <si>
    <t>Unité fonctionnelle Cfp code langue</t>
  </si>
  <si>
    <t>Cfp functional unit language code</t>
  </si>
  <si>
    <t>cfpFunctionalUnit/@languageCode</t>
  </si>
  <si>
    <t>DA_DIY_B2B_0019</t>
  </si>
  <si>
    <t>Verplicht als het veld 'Cfp functionele eenheid waarde' is ingevuld bij de consumenteneenheid.</t>
  </si>
  <si>
    <t>Mandatory in case the 'Cfp functional unit value' field is populated.</t>
  </si>
  <si>
    <t>Verplicht als het veld 'Cfp functionele eenheid waarde' is ingevuld bij de handelsneenheid.</t>
  </si>
  <si>
    <t>Verplicht als het veld 'Cfp functionele eenheid waarde' is ingevuld bij de palle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 doelmarkt code</t>
  </si>
  <si>
    <t>Cfp code du marché cible</t>
  </si>
  <si>
    <t>Cfp target market code</t>
  </si>
  <si>
    <t>cfpCountryCode</t>
  </si>
  <si>
    <t>DA_DIY_B2B_0009</t>
  </si>
  <si>
    <t>De code die een doelmarkt specificeert waarvoor de CO2-voetafdrukwaarden zijn berekend. De emissies van vervoer kunnen sterk variëren van land tot land.</t>
  </si>
  <si>
    <t>Le code précisant un marché cible pour lequel les valeurs de l'empreinte carbone ont été calculées. Les émissions des transports peuvent varier considérablement d’un pays à l’autre.</t>
  </si>
  <si>
    <t>The code specifying a target market for which the carbon footprint values have been calculated. Transportation emissions can greatly vary from country to country.</t>
  </si>
  <si>
    <t>528' (Netherlands)</t>
  </si>
  <si>
    <t>528' (Pays-Bas)</t>
  </si>
  <si>
    <t>Vul de landcode in waarvoor de waarden zijn berekend.</t>
  </si>
  <si>
    <t>Renseigner le code pays pour lequel les valeurs ont été calculées.</t>
  </si>
  <si>
    <t>Populate the country code for which the values have been calculated.</t>
  </si>
  <si>
    <t>Wordt gebruikt door de verkoper en de koper om het land te identificeren waarvoor de CO2-voetafdrukgegevens zijn berekend.</t>
  </si>
  <si>
    <t>Utilisé par le vendeur et l'acheteur pour identifier le pays pour lequel les données d'empreinte carbone ont été calculées.</t>
  </si>
  <si>
    <t>Used by the seller and the buyer to identify the country for which the carbon footprint data has been calc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 datum</t>
  </si>
  <si>
    <t>Cfp date</t>
  </si>
  <si>
    <t>cfpDate</t>
  </si>
  <si>
    <t>DA_DIY_B2B_0011</t>
  </si>
  <si>
    <t>De datum waarop de beoordeling van de CO2-voetafdruk van het product is uitgevoerd.</t>
  </si>
  <si>
    <t>La date à laquelle l’évaluation de l’empreinte carbone du produit a été réalisée.</t>
  </si>
  <si>
    <t>The date on which the product carbon footprint assessment was conducted.</t>
  </si>
  <si>
    <t>2024-05-31T00:00:00</t>
  </si>
  <si>
    <t>Voer de datum in waarop de CO2-voetafdrukbeoordeling van het product is uitgevoerd.</t>
  </si>
  <si>
    <t>Indiquez la date à laquelle l'évaluation de l'empreinte carbone du produit a été réalisée.</t>
  </si>
  <si>
    <t>Enter the date on which the product carbon footprint assessment was conducted.</t>
  </si>
  <si>
    <t>Wordt gebruikt door de verkoper en de koper om de datum van de berekende CO2-voetafdrukwaarden te identificeren.</t>
  </si>
  <si>
    <t>Utilisé par le vendeur et l'acheteur pour identifier la date des valeurs d'empreinte carbone calculées.</t>
  </si>
  <si>
    <t>Used by the seller and the buyer to identify the date of the calculated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 boekhoudkundige code</t>
  </si>
  <si>
    <t>Code de comptabilité Cfp</t>
  </si>
  <si>
    <t>Cfp accounting code</t>
  </si>
  <si>
    <t>cfpAccountingCode</t>
  </si>
  <si>
    <t>DA_DIY_B2B_0021</t>
  </si>
  <si>
    <t>De code die aangeeft welke methode wordt gebruikt voor het uitvoeren van de levenscyclusanalyse voor de berekening van de CO2-voetafdruk.</t>
  </si>
  <si>
    <t>Le code indiquant la méthode utilisée pour effectuer l'analyse du cycle de vie pour le calcul de l'empreinte carbone.</t>
  </si>
  <si>
    <t>The code indicating which method is used to conduct the lifecycle assessment for carbon footprint calculation.</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Gebruik de code die overeenkomt met de gebruikte methode.</t>
  </si>
  <si>
    <t>Utilisez le code correspondant à la méthode utilisée.</t>
  </si>
  <si>
    <t>Use the code that corresponds to the method that is used.</t>
  </si>
  <si>
    <t>Gebruikt door de verkoper en de koper om te identificeren welke activiteiten worden weergegeven door de CO2-voetafdrukwaarden.</t>
  </si>
  <si>
    <t>Utilisé par le vendeur et l'acheteur pour identifier quelles activités sont représentées par les valeurs de l'empreinte carbone.</t>
  </si>
  <si>
    <t>Used by the seller and the buyer to identify what activities are represented by the carbon footprint values.</t>
  </si>
  <si>
    <t>CfpAccounting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Herstelbaarheidsindex</t>
  </si>
  <si>
    <t>Repairability Index</t>
  </si>
  <si>
    <t>stringAVP[@attributeName='repairabilityIndex']</t>
  </si>
  <si>
    <t>Number indicating the repairability index. It has been deployed in 5 categories of household appliances and electronic products for now.</t>
  </si>
  <si>
    <t>5.0</t>
  </si>
  <si>
    <t>The repairability index must have a value between 0.0 inclusive and 10.0 inclusive. Value 0.0 being the lowest repairability rating and value 10.0 being the highest.
Enter the value as a number.
Use a ‘.’ (dot) as the decimal separator.
The repairability index may only have one decimal place after the decimal dot. The supplier/manufacturer must round the value before transmitting it in the GS1 Product Sheet (if the second decimal is 0, ... 4, round down and if the second decimal is 5, ... 9, round up).
For all the product categories concerned (washing machines with windows, smartphones, laptops, televisions and electric lawnmowers), the detailed table calculating the repairability index should also be provided in PDF or jpeg format.
For this, use attributes referencedFileTypeCode (2999), uniformResourceIdentifier (3000) &amp; fileName (2995).
The attribute referencedFileTypeCode (2999) must have the value 'DOCUMENT'.
The name of the linked file in fileName (2995) must be written as follow '[GTIN]_REPAIRABILITY_INDEX'.
Use code value 'REPAIRABILITY_INDEX' in attribute packagingMarkedLabelAccreditationCode (2312) when the logo with the calculated repairability index is listed on the label.</t>
  </si>
  <si>
    <t>On 13 June 2024, an European directive was adopted on repair goods. It has been in force in France since 1 January 2021 and in Belgium since 2 May 2025. Used to comply with anti-waste legislation and inform consumers about the repairability of their products.
This tool, provided for by the anti-waste law for a circular economy, aims to better inform consumers about the more or less repairable nature of their purchases. By displaying a score out of 10, this index informs consumers about the more or less repairable nature of the products concerned. Initially, it concerns the following categories: window washing machines, smartphones, laptops, televisions and electric lawn mowers.</t>
  </si>
  <si>
    <t>v14;v15</t>
  </si>
  <si>
    <t>Sustainability Program Code</t>
  </si>
  <si>
    <t>sustainabilityProgramCode</t>
  </si>
  <si>
    <t>5552</t>
  </si>
  <si>
    <t>The code identifying the sustainability program, against which the product was evaluated.</t>
  </si>
  <si>
    <t>REPAIRABILITY_INDEX</t>
  </si>
  <si>
    <t>Select the appropriate sustainability program from the code list when you want to share sustainability program information about the product. Also use the attributes ‘Sustainability Value’ and/or ‘Sustainability Score’ to provide the product‑specific values of the selected sustainability program.
For products for Belgian target market to which the repairability index applies (Royal Decree of 25 May 2024 determining the goods to which the repairability index applies : front‑loading washing machines, smartphones, laptops, televisions and electric lawnmowers, ...) select code value 'REPAIRABILITY_INDEX' and supply following sustainability program information:
1. Fill the 'Sustainability Score' (7248) with the repairability index which is a value between 0.0 and 10.0. Value 0.0 represents the lowest repairability and value 10.0 represents the highest repairability.
2. The detailed calculation sheet of the repairability index must also be provided (PDF or JPEG). Use the following attributes for this:
- referencedFileTypeCode (2999) → code value: ‘REPAIRABILITY_INDEX_TABLE_DETAILS’
- fileName (2995) → format: ‘[GTIN]_REPAIRABILITY_INDEX_TABLE_DETAILS’
- uniformResourceIdentifier (3000) → link or file location
3. If the logo with the calculated repairability index is displayed on the label, fill the attribute packagingMarkedLabelAccreditationCode (2312) with the value ‘REPAIRABILITY_INDEX’.</t>
  </si>
  <si>
    <t>Mandatory for the Belgian target market for products defined by the Royal Decree of 25 May 2024 determining the goods to which the repairability index applies.</t>
  </si>
  <si>
    <t>SustainabilityProgram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ProgramCode</t>
  </si>
  <si>
    <t>Sustainability Score</t>
  </si>
  <si>
    <t>sustainabilityScore</t>
  </si>
  <si>
    <t>5551</t>
  </si>
  <si>
    <t>The score, using points or a rating system, assigned to a product by the associated sustainability program. Please refer to any local regulations concerning score.</t>
  </si>
  <si>
    <t>A</t>
  </si>
  <si>
    <t>Enter in this attribute the score assigned to the product by the relevant sustainability programme.
If the sustainability program REPAIRABILITY_INDEX is used, this attribute 'Sustainability Score' must bepopulated. Following instructions apply:
- The 'Sustainability Score' must have a value between 0.0 inclusive and 10.0 inclusive. Value 0.0 being the lowest repairability rating and value 10.0 being the highest.
- Enter the value as a number.
Use a ‘.’ (dot) as the decimal separator.
The repairability index may only have one decimal place after the decimal dot. The supplier/manufacturer must round the value before transmitting it in the GS1 Product Sheet (if the second decimal is 0, ... 4, round down and if the second decimal is 5, ... 9, round up).</t>
  </si>
  <si>
    <t>Mandatory if field 'Sustainability Program Code' equals 'REPAIRABILITY_INDEX'.</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Score</t>
  </si>
  <si>
    <t>Sustainability Value</t>
  </si>
  <si>
    <t>sustainabilityValue</t>
  </si>
  <si>
    <t>5553</t>
  </si>
  <si>
    <t>The numeric value assigned to a product by the associated sustainability program. Please refer to any local regulations concerning the value.</t>
  </si>
  <si>
    <t>Enter in this attribute the numerical value assigned to the product by the relevant sustainability programme.</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Value</t>
  </si>
  <si>
    <t>NL</t>
  </si>
  <si>
    <t>FR</t>
  </si>
  <si>
    <t>EN</t>
  </si>
  <si>
    <t>Algemene en logistieke informatie</t>
  </si>
  <si>
    <t>Informations générales et logistiques</t>
  </si>
  <si>
    <t>General and logistic information</t>
  </si>
  <si>
    <t>Etiketinformatie</t>
  </si>
  <si>
    <t>Informations sur l'étiquette</t>
  </si>
  <si>
    <t>Label information</t>
  </si>
  <si>
    <t>Hiérarchie</t>
  </si>
  <si>
    <t>Palletinformatie</t>
  </si>
  <si>
    <t>Informatie over duurzaamheid</t>
  </si>
  <si>
    <t>Informations sur le développement durable</t>
  </si>
  <si>
    <t>Verpakking</t>
  </si>
  <si>
    <t>Emballage</t>
  </si>
  <si>
    <t>Product Beschrijvingen</t>
  </si>
  <si>
    <t>Descriptions produit</t>
  </si>
  <si>
    <t>Identificatie</t>
  </si>
  <si>
    <t>Inhoud</t>
  </si>
  <si>
    <t>Contenu</t>
  </si>
  <si>
    <t>Dimensions</t>
  </si>
  <si>
    <t>Afmetingen</t>
  </si>
  <si>
    <t>Foto's en documenten</t>
  </si>
  <si>
    <t>Photos et documents</t>
  </si>
  <si>
    <t>Levering aanschaf</t>
  </si>
  <si>
    <t>Livraison et commande</t>
  </si>
  <si>
    <t>Coordonnées de contact</t>
  </si>
  <si>
    <t>Voedingswaarden</t>
  </si>
  <si>
    <t>Information nutritionnelle</t>
  </si>
  <si>
    <t>Allergenen</t>
  </si>
  <si>
    <t>Allergènes</t>
  </si>
  <si>
    <t>Ingrediënten</t>
  </si>
  <si>
    <t>Ingrédients</t>
  </si>
  <si>
    <t>Instructies voor de consument</t>
  </si>
  <si>
    <t>Instructions pour le consommateur</t>
  </si>
  <si>
    <t>Oorsprong</t>
  </si>
  <si>
    <t>Origine</t>
  </si>
  <si>
    <t>Verklaringen/claims</t>
  </si>
  <si>
    <t>Déclarations/Allégations</t>
  </si>
  <si>
    <t>Temperaturen</t>
  </si>
  <si>
    <t>Températures</t>
  </si>
  <si>
    <t>Belastingen</t>
  </si>
  <si>
    <t>Hiërarchie</t>
  </si>
  <si>
    <t>Information palette</t>
  </si>
  <si>
    <t>Gevaarlijke stoffen</t>
  </si>
  <si>
    <t>Produits dangereux</t>
  </si>
  <si>
    <t>Dierenvoeding</t>
  </si>
  <si>
    <t>Alimentation animale</t>
  </si>
  <si>
    <t>Certificaat</t>
  </si>
  <si>
    <t>Garantie</t>
  </si>
  <si>
    <t>Productspecifiek</t>
  </si>
  <si>
    <t>Spécifique au produit</t>
  </si>
  <si>
    <t>Gezondheids- en schoonheidsproducten</t>
  </si>
  <si>
    <t>Produits de santé et de beauté</t>
  </si>
  <si>
    <t>Promotionele informatie</t>
  </si>
  <si>
    <t>Information promotionnelle</t>
  </si>
  <si>
    <t>Healthcare</t>
  </si>
  <si>
    <t>Gezondheidszorg</t>
  </si>
  <si>
    <t>Anderen</t>
  </si>
  <si>
    <t>Autres</t>
  </si>
  <si>
    <t>N/A, ingevuld door  MPM</t>
  </si>
  <si>
    <t>N/A, rempli par MPM</t>
  </si>
  <si>
    <t>0</t>
  </si>
  <si>
    <t>Local Attribute name</t>
  </si>
  <si>
    <t>GDSN name</t>
  </si>
  <si>
    <t>BMS ID</t>
  </si>
  <si>
    <t>TC Field ID</t>
  </si>
  <si>
    <t>Definition</t>
  </si>
  <si>
    <t>Example</t>
  </si>
  <si>
    <t>Instructions</t>
  </si>
  <si>
    <t>Usage Notes</t>
  </si>
  <si>
    <t>DMS Controle</t>
  </si>
  <si>
    <t>DMS Check</t>
  </si>
  <si>
    <t>Process Description</t>
  </si>
  <si>
    <t>Local NL Validation Rules</t>
  </si>
  <si>
    <t>Consumer Units Level</t>
  </si>
  <si>
    <t>Consumer Units Description</t>
  </si>
  <si>
    <t>Trade Units Level</t>
  </si>
  <si>
    <t>Trade Units Description</t>
  </si>
  <si>
    <t>Logistics Units Level</t>
  </si>
  <si>
    <t>Logistics Units Description</t>
  </si>
  <si>
    <t>DataType</t>
  </si>
  <si>
    <t>CodeList</t>
  </si>
  <si>
    <t>FieldSizeMax</t>
  </si>
  <si>
    <t>Model layer</t>
  </si>
  <si>
    <t>3</t>
  </si>
  <si>
    <t>Present in model(s)</t>
  </si>
  <si>
    <t>Dairy, Refrigerated &amp; Frozen</t>
  </si>
  <si>
    <t>Deli &amp; Prepared</t>
  </si>
  <si>
    <t>Fresh Meat</t>
  </si>
  <si>
    <t>Fresh Fish</t>
  </si>
  <si>
    <t>Fresh Fruits &amp; Vegetables</t>
  </si>
  <si>
    <t>Beauty &amp; Personal Care</t>
  </si>
  <si>
    <t>Pet Food</t>
  </si>
  <si>
    <t>Alcoholic Beverages</t>
  </si>
  <si>
    <t>GDSN Xpath</t>
  </si>
  <si>
    <t>Available in API version</t>
  </si>
  <si>
    <t>Available in XSD version</t>
  </si>
  <si>
    <t>Active since</t>
  </si>
  <si>
    <t>Laatst gewijzigd op</t>
  </si>
  <si>
    <t>Last Modified On</t>
  </si>
  <si>
    <t>1. Comment puis-je identifier cet attribut?</t>
  </si>
  <si>
    <t>1. How can I identify this attribute?</t>
  </si>
  <si>
    <t>2. À quelle caractéristique du produit cet attribut se réfère-t-il et comment et quand doit-il être rempli?</t>
  </si>
  <si>
    <t>2. What is this attribute about and how/when to complete it?</t>
  </si>
  <si>
    <t>3. Welk type gegevens kan ik voor dit kenmerk aanleveren?</t>
  </si>
  <si>
    <t>3. What type of data can I supply for this attribute</t>
  </si>
  <si>
    <t>4. Is this attribute relevant for my business, the type of products that I sell / buy?</t>
  </si>
  <si>
    <t>5. What additional info is needed for technical mapping of the attribute?</t>
  </si>
  <si>
    <t>NL1. Hoe kan ik dit attribuut identificeren?</t>
  </si>
  <si>
    <t>NL1. How can I identify this attribute?</t>
  </si>
  <si>
    <t>2. Op welk product kenmerk heeft dit attribuut betrekking en hoe en wanneer moet het worden ingevuld?</t>
  </si>
  <si>
    <t>NL2. Op welk product kenmerk heeft dit attribuut betrekking en hoe/wanneer moet het worden ingevuld?</t>
  </si>
  <si>
    <t>2. What is this attribute about and how and when to complete it?</t>
  </si>
  <si>
    <t>NL2. What is this attribute about and how/when to complete it?</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MPM ID</t>
  </si>
  <si>
    <t>MPM UI module NL</t>
  </si>
  <si>
    <t>MPM UI module FR</t>
  </si>
  <si>
    <t>MPM UI module ENG</t>
  </si>
  <si>
    <t>02</t>
  </si>
  <si>
    <t>Definition - NL</t>
  </si>
  <si>
    <t>Definitie - NL</t>
  </si>
  <si>
    <t>Definition - FRA</t>
  </si>
  <si>
    <t>Definition - ENG</t>
  </si>
  <si>
    <t>Definition - ENG4</t>
  </si>
  <si>
    <t>Example - NL</t>
  </si>
  <si>
    <t>Voorbeeld - NL</t>
  </si>
  <si>
    <t>Example - FRA</t>
  </si>
  <si>
    <t>Example - ENG</t>
  </si>
  <si>
    <t>Example - ENG5</t>
  </si>
  <si>
    <t>Instructions - NL</t>
  </si>
  <si>
    <t>Instructies - NL</t>
  </si>
  <si>
    <t>Instructions - FRA</t>
  </si>
  <si>
    <t>Instructions - ENG</t>
  </si>
  <si>
    <t>Instructions - ENG6</t>
  </si>
  <si>
    <t>UsageNotes - NL</t>
  </si>
  <si>
    <t>Opmerkingen - NL</t>
  </si>
  <si>
    <t>UsageNotes - FRA</t>
  </si>
  <si>
    <t>UsageNotes - ENG</t>
  </si>
  <si>
    <t>UsageNotes - ENG7</t>
  </si>
  <si>
    <t>Part of BelgiLux Audit?</t>
  </si>
  <si>
    <t>ProcessDescription - NL</t>
  </si>
  <si>
    <t>Procesbeschrijving - NL</t>
  </si>
  <si>
    <t>ProcessDescription - FRA</t>
  </si>
  <si>
    <t>ProcessDescription - ENG</t>
  </si>
  <si>
    <t>ProcessDescription - ENG8</t>
  </si>
  <si>
    <t>Local BELU validations</t>
  </si>
  <si>
    <t>Local NL Validation Rules
Lokale NL Validatie Regels</t>
  </si>
  <si>
    <t>ConsumerUnitsLevel</t>
  </si>
  <si>
    <t>ConsumerUnitsLevel
Consumenteneenheden</t>
  </si>
  <si>
    <t>ConsumerUnitsDescription - NL</t>
  </si>
  <si>
    <t>Omschrijving Consumenteneenheden - NL</t>
  </si>
  <si>
    <t>ConsumerUnitsDescription - FRA</t>
  </si>
  <si>
    <t>ConsumerUnitsDescription - ENG</t>
  </si>
  <si>
    <t>ConsumerUnitsDescription - ENG9</t>
  </si>
  <si>
    <t>TradeUnitsLevel</t>
  </si>
  <si>
    <t>TradeUnitsLevel
Handelseenheden</t>
  </si>
  <si>
    <t>TradeUnitsDescription - NL</t>
  </si>
  <si>
    <t>Omschrijving Handelseenheden - NL</t>
  </si>
  <si>
    <t>TradeUnitsDescription - FRA</t>
  </si>
  <si>
    <t>TradeUnitsDescription - ENG</t>
  </si>
  <si>
    <t>TradeUnitsDescription - ENG10</t>
  </si>
  <si>
    <t>LogisticsUnitsLevel</t>
  </si>
  <si>
    <t>LogisticsUnitsLevel
Logistieke eenheden</t>
  </si>
  <si>
    <t>LogisticsUnitsDescription - NL</t>
  </si>
  <si>
    <t>Omschrijving Logistieke eenheden - NL</t>
  </si>
  <si>
    <t>LogisticsUnitsDescription - FRA</t>
  </si>
  <si>
    <t>LogisticsUnitsDescription - ENG</t>
  </si>
  <si>
    <t>LogisticsUnitsDescription - ENG11</t>
  </si>
  <si>
    <t>DataType13</t>
  </si>
  <si>
    <t>CodeList14</t>
  </si>
  <si>
    <t>FieldSizeMax15</t>
  </si>
  <si>
    <t>16</t>
  </si>
  <si>
    <t>Model layer17</t>
  </si>
  <si>
    <t>Dairy, Refrigerated &amp; Frozen18</t>
  </si>
  <si>
    <t>Diff27</t>
  </si>
  <si>
    <t>Deli &amp; Prepared19</t>
  </si>
  <si>
    <t>Diff28</t>
  </si>
  <si>
    <t>MPM API TagName</t>
  </si>
  <si>
    <t>MPM API path</t>
  </si>
  <si>
    <t>LastModifiedOn</t>
  </si>
  <si>
    <t>LastModifiedOn21</t>
  </si>
  <si>
    <t>Diff29</t>
  </si>
  <si>
    <t xml:space="preserve">   Algemene informatie</t>
  </si>
  <si>
    <t xml:space="preserve">    Informations générales</t>
  </si>
  <si>
    <t xml:space="preserve">    General information</t>
  </si>
  <si>
    <t xml:space="preserve">Informatieverstrekker GLN </t>
  </si>
  <si>
    <t xml:space="preserve">Enter the unique GLN (Global Location Number) identifying the party providing the information about the trade item in GDSN.
It is recommended to use the same GLN as that used for EDI purposes. </t>
  </si>
  <si>
    <t>v7; v10; v14; v15</t>
  </si>
  <si>
    <t>Productgegevens</t>
  </si>
  <si>
    <t>Données produit</t>
  </si>
  <si>
    <t>Product Data</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Zie voor aanvullende toelichting  https://www.gs1.nl/sectorafspraken-over-standaarden/productdata-levensmiddelen-drogisterij-agf-en-foodservice/gs1-5-7 , https://www.gs1.nl/sectorafspraken-over-standaarden/productdata-levensmiddelen-drogisterij-agf-en-foodservice/gs1-5-7</t>
  </si>
  <si>
    <t>For additional explanation see:  https://www.gs1.nl/en/industries/food-health-and-beauty/gs1-data-source/entering-data/attribute-explorer-attributes-list , https://www.gs1.nl/en/industries/food-health-and-beauty/gs1-data-source/entering-data/attribute-explorer-attributes-list</t>
  </si>
  <si>
    <t>500.375, 500.436, 500.464, 500.465, 500.542, 500.564, 500.577, 500.586, 500.588, 510.023, 510.026, 510.027, 510.028, 840.017</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 xml:space="preserve">Selecteer een waarde uit de codelijst 'TradeItemUnitDescriptorList'.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500.142, 500.269, 500.270, 500.278, 500.284, 500.306, 500.311, 500.321, 500.535</t>
  </si>
  <si>
    <t>Lokale in Nederland gebruikte validatieregels zijn: 500.244, 500.268, 500.269, 500.270</t>
  </si>
  <si>
    <t>Local Dutch applicable validation rules are: 500.244, 500.268, 500.269, 500.270</t>
  </si>
  <si>
    <t>500.541</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value</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Code specifying the 'Additional Trade Item Identification'.
</t>
  </si>
  <si>
    <t>Als u dit veld invult, vul dan ook het veld 'Aanvullende artikelidentificatie' in. Dit veld kan als het nodig is meer dan eens worden gebruikt.
Dit veld wordt in Nederland gecontroleerd in het kader van het datakwaliteitsprogramma.</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 xml:space="preserve">Verplicht als het veld 'Aanvullende artikelidentificatie' is ingevuld bij de consumenteneenheid. </t>
  </si>
  <si>
    <t xml:space="preserve">Mandatory in case the field 'Additional trade item identification' is populated. </t>
  </si>
  <si>
    <t xml:space="preserve">in case the field 'Additional trade item identification' is populated. </t>
  </si>
  <si>
    <t>typeCode</t>
  </si>
  <si>
    <t xml:space="preserve">Verplicht als het veld 'Type verwijzing naar GS1 artikelcode (GTIN)' is ingevuld bij de consumenteneenheid. </t>
  </si>
  <si>
    <t xml:space="preserve">Verplicht als het veld 'Type verwijzing naar GS1 artikelcode (GTIN)' is ingevuld bij de handelseenheid. </t>
  </si>
  <si>
    <t xml:space="preserve">Verplicht als het veld 'Type verwijzing naar GS1 artikelcode (GTIN)' is ingevuld bij de pallet. </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importClassifications.value</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 xml:space="preserve">Lokale in Nederland gebruikte validatieregels zijn: 500.148, 500.164, 500.229
</t>
  </si>
  <si>
    <t xml:space="preserve">Local Dutch applicable validation rules are: 500.148, 500.164, 500.229
</t>
  </si>
  <si>
    <t>importClassifications.typeCode</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500.271</t>
  </si>
  <si>
    <t xml:space="preserve">Verplicht in Nederland alleen voor verpakte verse AGF-producten </t>
  </si>
  <si>
    <t xml:space="preserve"> Mandatory for the Netherlands only for packed fresh fruits and vegetables</t>
  </si>
  <si>
    <t>countriesOfOrigin</t>
  </si>
  <si>
    <t xml:space="preserve">Zie voor aanvullende toelichting  https://www.gs1.nl/sectorafspraken-over-standaarden/productdata-levensmiddelen-drogisterij-agf-en-foodservice/gs1-5-7 , https://www.gs1.nl/sectorafspraken-over-standaarden/productdata-levensmiddelen-drogisterij-agf-en-foodservice/gs1-5-7
</t>
  </si>
  <si>
    <t>For additional explanation see  https://www.gs1.nl/en/industries/food-health-and-beauty/gs1-data-source/entering-data/attribute-explorer-attributes-list , https://www.gs1.nl/en/industries/food-health-and-beauty/gs1-data-source/entering-data/attribute-explorer-attributes-list</t>
  </si>
  <si>
    <t xml:space="preserve">Dit veld vult u in als het veld ‘Status artikelinformatie’ is ingevuld. Als de code in het veld ‘Status artikelinformatie’ de waarde ‘PRELIMINARY’ heeft, dan moet de datum in de toekomst liggen. </t>
  </si>
  <si>
    <t xml:space="preserve">Should be provided if 'preliminaryItemStatusCode' is populated. If the status is PRELIMINARY, the date should be in the future. </t>
  </si>
  <si>
    <t xml:space="preserve">Verplicht als het veld 'Status artikelinformatie' is ingevuld bij de consumenteneenheid. </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specialItemCodes</t>
  </si>
  <si>
    <t>stringAVP/@attributeName</t>
  </si>
  <si>
    <t xml:space="preserve">Your GLN has already been classified by GS1 for the primary sector you are publishing in. If this is the only sector you are publishing in, you don't need to populate this field. </t>
  </si>
  <si>
    <t>500.589, 500.590</t>
  </si>
  <si>
    <t xml:space="preserve">Local </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brandDistributionTradeItemTypeCodes</t>
  </si>
  <si>
    <t xml:space="preserve">   Omschrijvingsvelden</t>
  </si>
  <si>
    <t xml:space="preserve">    Descriptions</t>
  </si>
  <si>
    <t xml:space="preserve">Lokale in Nederland gebruikte validatieregels zijn: 500.156
</t>
  </si>
  <si>
    <t xml:space="preserve">Local Dutch applicable validation rules are: 500.156
</t>
  </si>
  <si>
    <t>descriptions.value</t>
  </si>
  <si>
    <t>nl-BE</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 xml:space="preserve">- To find the applicable language codes, see:  http://www.loc.gov/standards/iso639-2/php/code_list.php , http://www.loc.gov/standards/iso639-2/php/code_list.php 
Local Dutch applicable validation rules are: 500.156 </t>
  </si>
  <si>
    <t>lang</t>
  </si>
  <si>
    <t>descriptions.lang</t>
  </si>
  <si>
    <t xml:space="preserve">Lokale in Nederland gebruikte validatieregels zijn: 500.249
</t>
  </si>
  <si>
    <t xml:space="preserve">Local Dutch applicable validation rules are: 500.249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descriptionsShort.lang</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Samen met de functionele productnaam omschrijft dit veld het artikel specifiek. Het moet gelijk zijn aan de variant die op de verpakking staat.
Dit veld wordt in Nederland gecontroleerd in het kader van het datakwaliteitsprogramma.</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Variant' is ingevuld bij de consumenteneenheid. </t>
  </si>
  <si>
    <t xml:space="preserve">Verplicht als het veld 'Variant' is ingevuld bij de handelseenheid. </t>
  </si>
  <si>
    <t xml:space="preserve">Verplicht als het veld 'Variant' is ingevuld bij de pallet. </t>
  </si>
  <si>
    <t>variantDescriptions.lang</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 xml:space="preserve">Mandatory, when the H phrases or EUH phrases that you entered in the ‘Hazard designations (Hazard)’ field need an addition.  </t>
  </si>
  <si>
    <t>safetyDataSheetInformations.hazardStatements.hazardStatementsDescriptions.value</t>
  </si>
  <si>
    <t>Validatie : verplicht als er in precautionaryStatementsCode de P-zinnen zijn gebruikt: (P230, P231, P241, P250, P260, P261, P264, P280, P282, P310, P311, P312, P320, P321, P352, P378, P390, P391, P401, P406,  P411, P413, P501, P503).</t>
  </si>
  <si>
    <t>safetyDataSheetInformations.precautionaryStatements.safetyRecommendationAdditionalDescriptions.value</t>
  </si>
  <si>
    <t xml:space="preserve">Verplicht als het veld 'Aanvullende omschrijving' is ingevuld bij de consumenteneenheid. </t>
  </si>
  <si>
    <t xml:space="preserve">Verplicht als het veld 'Aanvullende omschrijving' is ingevuld bij de handelseenheid. </t>
  </si>
  <si>
    <t xml:space="preserve">Verplicht als het veld 'Aanvullende omschrijving' is ingevuld bij de pallet. </t>
  </si>
  <si>
    <t>additionalTradeItemDescriptions.lang</t>
  </si>
  <si>
    <t>Sélectionner la valeur correcte de la liste de codes ISO 639-1 (2-alpha).</t>
  </si>
  <si>
    <t xml:space="preserve">- Voor het terugvinden van taalcodes zie:  http://www.loc.gov/standards/iso639-2/php/code_list.php , http://www.loc.gov/standards/iso639-2/php/code_list.php </t>
  </si>
  <si>
    <t>Verplicht als 'Gevarenaanduidingen  (Hazard) - aanvullende omschrijving' is gevuld bij de handelseenheid.</t>
  </si>
  <si>
    <t>Verplicht als 'Gevarenaanduidingen  (Hazard) - aanvullende omschrijving' is gevuld bij de pallet.</t>
  </si>
  <si>
    <t>safetyDataSheetInformations.hazardStatements.hazardStatementsDescriptions.lang</t>
  </si>
  <si>
    <t>De merknaam staat op de verpakking en moet op alle niveaus van de artikelhiërarchie precies hetzelfde zijn.
Dit veld wordt in Nederland gecontroleerd in het kader van het datakwaliteitsprogramma.</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Lokale in Nederland gebruikte validatieregels zijn: 500.289, 500.290
</t>
  </si>
  <si>
    <t xml:space="preserve">Local Dutch applicable validation rules are: 500.289, 500.290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Lokale in Nederland gebruikte validatieregels zijn: 500.289, 500.291
</t>
  </si>
  <si>
    <t xml:space="preserve">Local Dutch applicable validation rules are: 500.289, 500.291
</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500.360</t>
  </si>
  <si>
    <t>functionalNames.lang</t>
  </si>
  <si>
    <t>colours.colourDescriptions.value</t>
  </si>
  <si>
    <t>Sélectionnez la valeur correcte dans la liste de codes "ISO 639-1 (2-alpha)".</t>
  </si>
  <si>
    <t>colours.colourDescriptions.lang</t>
  </si>
  <si>
    <t xml:space="preserve">   Artikelhiërarchie</t>
  </si>
  <si>
    <t xml:space="preserve">    Hiérarchie</t>
  </si>
  <si>
    <t xml:space="preserve">    Hierarchy</t>
  </si>
  <si>
    <t xml:space="preserve">Number indicating the quantity of the kind of trade items (Global Trade Item Numbers (GTINs)) in the hierarchy.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N.A</t>
  </si>
  <si>
    <t xml:space="preserve">Nombre indiquant la quantité totale d'unités commerciales dans la hiérarchie.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 xml:space="preserve">Zie voor aanvullende toelichting https://gs1.nl/kennisbank/gs1-data-source/levensmiddelen-drogisterij/welke-data/datamodel/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quantity</t>
  </si>
  <si>
    <t>nextLowerLevelTradeItems.quantity</t>
  </si>
  <si>
    <t xml:space="preserve">   Producteigenaarinformatie</t>
  </si>
  <si>
    <t xml:space="preserve">    Informations sur le propriétaire du produit</t>
  </si>
  <si>
    <t xml:space="preserve">    Productowner information</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500.172, 500.176, 500.222, 500.230, 500.240, 500.267, 500.279, 500.292, 500.331, 500.333, 500.344, 500.345, 500.346, 500.347, 500.374, 500.375, 500.395, 500.397, 500.423, 500.424, 500.469, 500.471, 500.472, 500.475, 500.477, 500.478, 500.481, 500.482, 500.486, 500.585</t>
  </si>
  <si>
    <t>brandOwner</t>
  </si>
  <si>
    <t>Lokale in Nederland gebruikte validatieregels zijn: 500.293</t>
  </si>
  <si>
    <t>Local Dutch applicable validation rules are: 500.293</t>
  </si>
  <si>
    <t>brandOwnerPartyName</t>
  </si>
  <si>
    <t xml:space="preserve">Vul hier de GS1 locatiecode (GLN) van de producent in.
Een GLN bestaat altijd uit 13 cijfers. </t>
  </si>
  <si>
    <t xml:space="preserve">Enter in this field the GLN of the manufacturer.
A GLN always comprises 13 characters. </t>
  </si>
  <si>
    <t xml:space="preserve">Mandatory for Belux if the product is an alcoholic beer (GPC code = 10000159).
Enter the name of the manufacturer of this beer. </t>
  </si>
  <si>
    <t xml:space="preserve">   Transactie-informatie</t>
  </si>
  <si>
    <t xml:space="preserve">    Informations transactionnelles</t>
  </si>
  <si>
    <t xml:space="preserve">    Transactional information</t>
  </si>
  <si>
    <t>TRUE</t>
  </si>
  <si>
    <t>Selecteer  ‘TRUE’ of  ‘FALSE’.
Vul de waarde ‘TRUE’ in voor de laagste (kleinste) eenheid in de hiërarchie. De basiseenheid is de kleinste eenheid in de artikelhiërarchie. Dit kan een consumenteneenheid zijn, maar dat hoeft niet.</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500.158, 500.159, 500.160, 500.161, 500.162, 500.164, 500.254, 500.290, 500.291, 500.292, 500.293, 500.294, 500.366, 500.367, 500.371, 500.373, 500.426, 500.436, 500.440, 500.463, 500.464, 500.465, 500.466, 500.467, 500.492, 500.536, 500.541, 500.564, 500.576, 500.577, 500.578, 500.587</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Selecteer  ‘TRUE’ of  ‘FALSE’.
Vermeld minimaal één besteleenheid voor elke artikelhiërarchie (u kunt er meer dan één invullen).</t>
  </si>
  <si>
    <t>Selecteer  ‘TRUE’ of  ‘FALSE’.
Vermeld minimaal één levereenheid voor elke artikelhiërarchie (u kunt er meer dan één invullen).</t>
  </si>
  <si>
    <t>Selecteer  ‘TRUE’ of  ‘FALSE’.</t>
  </si>
  <si>
    <t>Lokale in Nederland gebruikte validatieregels zijn: 500.280</t>
  </si>
  <si>
    <t>Local Dutch applicable validation rules are: 500.280</t>
  </si>
  <si>
    <t>Selecteer  ‘TRUE’ of  ‘FALSE’.
Als de waarde = TRUE, dan wordt het veld ‘Type display’ verplich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 xml:space="preserve">De datum kan in het verleden of in de toekomst liggen. Let op: het artikel is sinds of vanaf deze datum ook beschikbaar voor controle voor het DatakwaliTijd 2.0 programma voor de Nederlandse doelmarkt.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DA_FMCGB2B_0065</t>
  </si>
  <si>
    <t>Selecteer ‘TRUE’ of  ‘FALSE’.</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Lokale in Nederland gebruikte validatieregels zijn: 500.058</t>
  </si>
  <si>
    <t>Local Dutch applicable validation rules are: 500.058</t>
  </si>
  <si>
    <t>targetMarketSuggestedRetailPrices.suggestedRetailPrices.value</t>
  </si>
  <si>
    <t xml:space="preserve">Verplicht als het veld 'Adviesverkoopprijs' is ingevuld. </t>
  </si>
  <si>
    <t xml:space="preserve">Verplicht als het veld 'Adviesverkoopprijs' is ingevuld bij de handelseenheid. </t>
  </si>
  <si>
    <t xml:space="preserve">Verplicht als het veld 'Adviesverkoopprijs' is ingevuld bij de pallet. </t>
  </si>
  <si>
    <t>currencyCode</t>
  </si>
  <si>
    <t>targetMarketSuggestedRetailPrices.suggestedRetailPrices.currencyCode</t>
  </si>
  <si>
    <t xml:space="preserve">   Belastinginformatie</t>
  </si>
  <si>
    <t xml:space="preserve">    Informations fiscales</t>
  </si>
  <si>
    <t xml:space="preserve">    Tax information</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500.032, 500.542, 510.001</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500.032, 500.294, 500.348, 500.460, 500.461, 500.462, 500.476, 500.542</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 xml:space="preserve">Verplicht als het veld 'Heffing belastingbedrag' is ingevuld. </t>
  </si>
  <si>
    <t xml:space="preserve">VR_FMCGB2B_0402, </t>
  </si>
  <si>
    <t xml:space="preserve">   Afmetingen en gewichten</t>
  </si>
  <si>
    <t xml:space="preserve">    Mesures et poids</t>
  </si>
  <si>
    <t xml:space="preserve">    Measures and Weights</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Gebruik voor alle afmetingen dezelfde meeteenheid. Gebruik bij voorkeur millimeter als meeteenheid.
Dit veld wordt in Nederland gecontroleerd in het kader van het datakwaliteitsprogramma.</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depth.quantity</t>
  </si>
  <si>
    <t>Lokale in Nederland gebruikte validatieregels zijn: 500.011</t>
  </si>
  <si>
    <t>Local Dutch applicable validation rules are: 500.011</t>
  </si>
  <si>
    <t>uom</t>
  </si>
  <si>
    <t>depth.uom</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height.quantity</t>
  </si>
  <si>
    <t>height.uom</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width.quantity</t>
  </si>
  <si>
    <t>width.uom</t>
  </si>
  <si>
    <t xml:space="preserve">Voer een geldig gewicht in de meeteenheid KGM (kilogram) of GRM (gram) in. </t>
  </si>
  <si>
    <t xml:space="preserve">Enter a valid weight expressed in the unit of measurement KGM (kilograms) or GRM (grams).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500.006, 500.008, 500.299, 500.303, 500.441, 500.463</t>
  </si>
  <si>
    <t>grossWeight.quantity</t>
  </si>
  <si>
    <t>Lokale in Nederland gebruikte validatieregels zijn: 500.008</t>
  </si>
  <si>
    <t>Local Dutch applicable validation rules are: 500.008</t>
  </si>
  <si>
    <t>grossWeight.uom</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500.014, 500.016, 500.300, 500.347, 500.364, 500.379, 500.511</t>
  </si>
  <si>
    <t>netContents.quantity</t>
  </si>
  <si>
    <t>Lokale in Nederland gebruikte validatieregels zijn: 500.014, 500.016, 500.150, 500.347, 500.379</t>
  </si>
  <si>
    <t>Local Dutch applicable validation rules are: 500.014, 500.016, 500.150, 500.347, 500.379</t>
  </si>
  <si>
    <t>500.014, 500.016, 500.347, 500.364, 500.379, 500.511</t>
  </si>
  <si>
    <t>netContents.uom</t>
  </si>
  <si>
    <t>Het uitlekgewicht mag niet groter zijn dan het nettogewicht in dezelfde meeteenheid.
Dit veld wordt in Nederland gecontroleerd in het kader van het datakwaliteitsprogramma.</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Lokale in Nederland gebruikte validatieregels zijn: 500.014, 500.194, 500.301, 500.302
</t>
  </si>
  <si>
    <t xml:space="preserve">Local Dutch applicable validation rules are: 500.014, 500.194, 500.301, 500.302
</t>
  </si>
  <si>
    <t>500.014, 500.305</t>
  </si>
  <si>
    <t>drainedWeight.quantity</t>
  </si>
  <si>
    <t>Lokale in Nederland gebruikte validatieregels zijn: 500.014, 500.194</t>
  </si>
  <si>
    <t>Local Dutch applicable validation rules are: 500.014, 500.194</t>
  </si>
  <si>
    <t>drainedWeight.uom</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Lokale in Nederland gebruikte validatieregels zijn: 500.150, 500.273, 500.274, 500.299, 500.303, 500.304</t>
  </si>
  <si>
    <t>Local Dutch applicable validation rules are: 500.150, 500.273, 500.274, 500.299, 500.303, 500.304</t>
  </si>
  <si>
    <t>500.273, 500.274, 500.299, 500.303, 500.305, 500.463, 500.511</t>
  </si>
  <si>
    <t>netWeight.quantity</t>
  </si>
  <si>
    <t>Lokale in Nederland gebruikte validatieregels zijn: 500.274</t>
  </si>
  <si>
    <t>Local Dutch applicable validation rules are: 500.274</t>
  </si>
  <si>
    <t>netWeight.uom</t>
  </si>
  <si>
    <t xml:space="preserve">Als het relevant is om aanvullende afmetingen op te geven, dan moet u aangeven welke soort aanvullende metingen dit zijn. </t>
  </si>
  <si>
    <t xml:space="preserve">If it is relevant to provide additional dimensions, indicate what type of additional dimensions are provided. </t>
  </si>
  <si>
    <t>500.518, 500.519</t>
  </si>
  <si>
    <t>additionalTradeItemDimensions.dimensionTypeCode</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500.297</t>
  </si>
  <si>
    <t>additionalTradeItemDimensions.height.quantity</t>
  </si>
  <si>
    <t xml:space="preserve">Verplicht als het veld 'Aanvullende afmetingen: Hoogte' is ingevuld bij de consumenteneenheid. </t>
  </si>
  <si>
    <t xml:space="preserve">Verplicht als het veld 'Aanvullende afmetingen: Hoogte' is ingevuld bij de handelseenheid. </t>
  </si>
  <si>
    <t xml:space="preserve">Verplicht als het veld 'Aanvullende afmetingen: Hoogte' is ingevuld bij de pallet. </t>
  </si>
  <si>
    <t>additionalTradeItemDimensions.height.uom</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500.298</t>
  </si>
  <si>
    <t>additionalTradeItemDimensions.width.quantity</t>
  </si>
  <si>
    <t xml:space="preserve">Verplicht als het veld 'Aanvullende afmetingen: Breedte' is ingevuld bij de consumenteneenheid. </t>
  </si>
  <si>
    <t xml:space="preserve">Verplicht als het veld 'Aanvullende afmetingen: Breedte' is ingevuld bij de handelseenheid. </t>
  </si>
  <si>
    <t xml:space="preserve">Verplicht als het veld 'Aanvullende afmetingen: Breedte' is ingevuld bij de pallet. </t>
  </si>
  <si>
    <t>additionalTradeItemDimensions.width.uom</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500.296</t>
  </si>
  <si>
    <t>additionalTradeItemDimensions.depth.quantity</t>
  </si>
  <si>
    <t xml:space="preserve">Verplicht als het veld 'Aanvullende afmetingen: Diepte' is ingevuld bij de consumenteneenheid. </t>
  </si>
  <si>
    <t xml:space="preserve">Verplicht als het veld 'Aanvullende afmetingen: Diepte' is ingevuld bij de handelseenheid. </t>
  </si>
  <si>
    <t xml:space="preserve">Verplicht als het veld 'Aanvullende afmetingen: Diepte' is ingevuld bij de pallet. </t>
  </si>
  <si>
    <t>additionalTradeItemDimensions.depth.uom</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tradeItemCompositionDepth.quantity</t>
  </si>
  <si>
    <t xml:space="preserve">  in case the 'Trade item composition depth' field is populated.</t>
  </si>
  <si>
    <t>tradeItemCompositionDepth.uom</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tradeItemCompositionWidth.quantity</t>
  </si>
  <si>
    <t>tradeItemCompositionWidth.uom</t>
  </si>
  <si>
    <t xml:space="preserve">   Afhandelingsinformatie</t>
  </si>
  <si>
    <t xml:space="preserve">    Informations sur le traitement</t>
  </si>
  <si>
    <t xml:space="preserve">    Handling informatie</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Lokale in Nederland gebruikte validatieregels zijn: 500.161</t>
  </si>
  <si>
    <t>Local Dutch applicable validation rules are: 500.161</t>
  </si>
  <si>
    <t>targetMarketTradeItemLifespans.minimumTradeItemLifespanFromTimeOfProduction</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Lokale in Nederland gebruikte validatieregels zijn: 500.162</t>
  </si>
  <si>
    <t>Local Dutch applicable validation rules are: 500.162</t>
  </si>
  <si>
    <t>Verplicht indien veld 'Code type datum op verpakking' waarde 'BEST_BEFORE_DATE' en of 'EXPIRATION_DATE' bevat.</t>
  </si>
  <si>
    <t>targetMarketTradeItemLifespans.minimumTradeItemLifespanFromTimeOfArrival</t>
  </si>
  <si>
    <t xml:space="preserve">If indicated on the packaging, indicate the lifespan in days after opening. </t>
  </si>
  <si>
    <t>targetMarketTradeItemLifespans.openedTradeItemLifespan</t>
  </si>
  <si>
    <t xml:space="preserve">Lokale in Nederland gebruikte validatieregels zijn: 500.159, 500.247
</t>
  </si>
  <si>
    <t xml:space="preserve">Local Dutch applicable validation rules are: 500.159, 500.247
</t>
  </si>
  <si>
    <t>500.159, 500.247</t>
  </si>
  <si>
    <t>temperatureInformations.minimumTemperature.quantity</t>
  </si>
  <si>
    <t>Lokale in Nederland gebruikte validatieregels zijn: 500.159, 500.247</t>
  </si>
  <si>
    <t>Local Dutch applicable validation rules are: 500.159, 500.247</t>
  </si>
  <si>
    <t>temperatureInformations.minimumTemperature.uom</t>
  </si>
  <si>
    <t>Lokale in Nederland gebruikte validatieregels zijn: 500.160, 500.248, 500.319</t>
  </si>
  <si>
    <t>Local Dutch applicable validation rules are: 500.160, 500.248, 500.319</t>
  </si>
  <si>
    <t>500.160, 500.248, 500.319</t>
  </si>
  <si>
    <t xml:space="preserve"> Mandatory if the product is temperature sensitive and maximum temperature is stated on the packaging.</t>
  </si>
  <si>
    <t>temperatureInformations.maximumTemperature.quantity</t>
  </si>
  <si>
    <t>Lokale in Nederland gebruikte validatieregels zijn: 500.160, 500.248</t>
  </si>
  <si>
    <t>Local Dutch applicable validation rules are: 500.160, 500.248</t>
  </si>
  <si>
    <t>temperatureInformations.maximumTemperature.uom</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500.159, 500.160, 500.242, 500.247, 500.248, 500.319, 500.487</t>
  </si>
  <si>
    <t>temperatureInformations.temperatureQualifierCode</t>
  </si>
  <si>
    <t xml:space="preserve">Voer de veelvouden in waarin het artikel kan worden besteld. </t>
  </si>
  <si>
    <t xml:space="preserve">Enter the quantity multiple in which the product can be ordered. </t>
  </si>
  <si>
    <t xml:space="preserve">   Verpakkingsinformatie</t>
  </si>
  <si>
    <t xml:space="preserve">    Informations sur l'emballage</t>
  </si>
  <si>
    <t xml:space="preserve">    Packaging information</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500.061, 500.303, 500.306, 500.518, 500.519, 500.572, 500.579, 520.003</t>
  </si>
  <si>
    <t xml:space="preserve">PackageTypeCode </t>
  </si>
  <si>
    <t>packagings.packagingTypeCode</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Provide a detailed description of the packaging of the entire product with al it’s packaging elements. In case of several principal packaging types, provide a separate detailed description at, and for every principal packaging type.</t>
  </si>
  <si>
    <t>packagings.packagingTypeDescriptions.value</t>
  </si>
  <si>
    <t>packagings.packagingTypeDescriptions.lang</t>
  </si>
  <si>
    <t>packagings.packagingLevel</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 xml:space="preserve">Mandatory if on the packaging. </t>
  </si>
  <si>
    <t>dateOnPackagingTypeCode</t>
  </si>
  <si>
    <t>datesOnPackaging.dateOnPackagingTypeCode</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s</t>
  </si>
  <si>
    <t>packagings.packagingRecyclingSchemeCodes</t>
  </si>
  <si>
    <t>FALSE</t>
  </si>
  <si>
    <t>Voor voedingsmiddelen waarbij het wettelijk verplicht is om een houdbaarheidsdatum op de verpakking te vermelden, moet je 'BEST_BEFORE_DATE' en/of 'EXPIRATION_DATE' selecteren. Als er voor deze producten geen datum op het etiket staat, selecteer dan 'NO_DATE_MARKED'.</t>
  </si>
  <si>
    <t xml:space="preserve">Als op de verpakking een logo staat dat voorkomt in de codelijst van het veld ‘Overige keurmerken’, moet u dat tevens in Overige keurmerken aangeven. </t>
  </si>
  <si>
    <t xml:space="preserve">Si l'emballage contient un logo qui figure dans la liste de codes du champ "Code d'accréditation marqué sur l'emballage", vous devez également l'indiquer dans Code d'accréditation marqué sur l'emballage. </t>
  </si>
  <si>
    <t>mandatory for fruits and vegetables and meat if ‘s trade item a variable unit’ is populated with ‘true’.</t>
  </si>
  <si>
    <t xml:space="preserve">   Verpakkingsmateriaal</t>
  </si>
  <si>
    <t xml:space="preserve">    Matériel d'emballage</t>
  </si>
  <si>
    <t xml:space="preserve">    Packaging material</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ealiter wordt dit veld slechts één keer per verpakkingselement ingevuld.
Dit veld kan als het nodig is meer dan eens worden ingevuld, in combinatie met 'Hoeveelheid verpakkingsmateriaal'.</t>
  </si>
  <si>
    <t>Idéalement, ce champs devrait être rempli qu'une fois par élément d'emballage.
Ce champ peut être rempli plus d'une fois si nécessaire, en combinaison avec packagingMaterialCompositionQuantity.</t>
  </si>
  <si>
    <t>Ideally, this field should be entered only once per packaging element.
This field can be filled in more than once, in combination with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packagings.packagingMaterials.packagingMaterialTypeCode</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Vul dit veld in voor ieder type materiaal van de verpakking. Vermeld de hoeveelheid zo nauwkeurig mogelijk, in drie decimalen achter de komma. Dit veld mag maar één keer ingevuld worden per verpakkingsmateriaal.
</t>
  </si>
  <si>
    <t xml:space="preserve">Remplissez ce champ pour chaque type de matériau de l'emballage. Si nécessaire, ce champ peut être rempli plus d'une fois, en combinaison avec "Code de type de matériau d'emballage".
</t>
  </si>
  <si>
    <t xml:space="preserve">Fill in this field for each type of material in the packaging. Use 3 decimal places to describe the quantity as accurate as possible. If necessary, this field can be filled in more than once, in combination with 'Packaging material type code'.
</t>
  </si>
  <si>
    <t>Fill in this field for each type of material in the packaging. Use three decimal places to describe the quantity as accurate as possible. This field may only be filled in once per packaging material.</t>
  </si>
  <si>
    <t xml:space="preserve">Als er een waarde is ingevuld voor de hoeveelheid verpakkingsmateriaal, dan moet er een meeteenheid worden geselecteerd die een gewicht aangeeft (kilogram of gram).
</t>
  </si>
  <si>
    <t xml:space="preserve">Si une valeur est sélectionnée pour ce champ, une unité de mesure de poids (kilogrammes ou grammes) doit petre sélectionnée.
</t>
  </si>
  <si>
    <t xml:space="preserve">If a value has been entered for the packaging material composition quantity, a weight (kilogram, gram) unit of measurement must be selected.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packagings.packagingMaterials.packagingMaterialCompositionQuantities.quantity</t>
  </si>
  <si>
    <t>packagings.packagingMaterials.packagingMaterialCompositionQuantities.uom</t>
  </si>
  <si>
    <t>Vul een geldige waarde in, samen met het veld voor de meeteenheid. De aanbevolen meeteenheid is micrometer (4H).</t>
  </si>
  <si>
    <t>Entrez une mesure valide exprimée dans l'unité de mesure spécifiée pour le champ "Épaisseur du matériau d'emballage UOM". L'unité de mesure recommandée est le micromètre (4H).</t>
  </si>
  <si>
    <t>Enter a valid measurement expressed in the unit of measurement specified for the ‘Packaging material thickness UOM’ field. The recommended unit of measurement is micrometer (4H).</t>
  </si>
  <si>
    <t>Alleen relevant als het materiaal ‘METAL_ALUMINUM’ is.</t>
  </si>
  <si>
    <t>Ne s'applique que si le matériau composite est 'METAL_ALUMINUM'.</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Verplicht als 'Code verpakkingsmateriaal' gelijk is aan METAL_ALUMINUM.</t>
  </si>
  <si>
    <t xml:space="preserve">Si 'Code de matériau d'emballage' est égal à METAL_ALUMINUM </t>
  </si>
  <si>
    <t>Mandatory if 'Packaging material thickness' equals ‘METAL_ALUMINUM’.</t>
  </si>
  <si>
    <t>Mandatory if 'Packaging material type code' is equal to METAL_ALUMINUM.</t>
  </si>
  <si>
    <t>packagings.packagingMaterials.packagingMaterialThickness.quantity</t>
  </si>
  <si>
    <t xml:space="preserve">Fournir l'unité de mesure dans laquelle l'épaisseur est spécifiée.
</t>
  </si>
  <si>
    <t xml:space="preserve">Select the correct value from the 'measurementUnitCode' code list.
</t>
  </si>
  <si>
    <t xml:space="preserve">Vermeld de hoeveelheid zo nauwkeurig mogelijk, in 3 decimalen achter de komma.
</t>
  </si>
  <si>
    <t>Donnez la quantité aussi précisément que possible, avec 3 décimales.</t>
  </si>
  <si>
    <t xml:space="preserve">Use 3 decimal places to describe the quantity as accurate as possible.
</t>
  </si>
  <si>
    <t>packagings.packagingMaterials.packagingMaterialThickness.uom</t>
  </si>
  <si>
    <t>DA_FMCGB2B_0239</t>
  </si>
  <si>
    <t xml:space="preserve">Als het verpakkingsmateriaal van het verpakkingselement bestaat uit een plastic (POLYMER…) geef je in dit veld aan of het een vormvast (hard) of flexibel materiaal betreft. </t>
  </si>
  <si>
    <t>Als het verpakkingsmateriaal van het verpakkingselement bestaat uit een plastic (POLYMER…) geef je in dit veld aan of het een vormvast (hard) of flexibel materiaal betreft.</t>
  </si>
  <si>
    <t>Si le matériau d'emballage consiste en un plastique (POLYMER...), indiquez dans ce champ s'il s'agit d'un matériau rigide (dur) ou flexible.</t>
  </si>
  <si>
    <t>If the packaging material of the packaging element consists of a plastic (POLYMER...) then please indicate whether it is a rigid or flexible packaging using this field.</t>
  </si>
  <si>
    <t>Si le champ 'Code de matériau d'emballage' est un POLYMER</t>
  </si>
  <si>
    <t>Mandatory if the field 'Packaging material type code' is populated with a POLYMER</t>
  </si>
  <si>
    <t>packagings.packagingMaterials.packagingMaterialClassificationCodeReference</t>
  </si>
  <si>
    <t xml:space="preserve">TRANSPARENT_BLUE </t>
  </si>
  <si>
    <t>Select the correct value from the following codes: 'TRANSPARENT_OTHER', 'NON_TRANSPARENT_BLACK', 'NON_TRANSPARENT_OTHER', 'TRANSPARENT_COLOURLESS', 'TRANSPARENT_GREEN', 'TRANSPARENT_BROWN', 'TRANSPARENT_BLACK' or 'TRANSPARENT_BLU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packagings.packagingMaterials.packagingMaterialColourCodeReference</t>
  </si>
  <si>
    <t xml:space="preserve">Als u bij ‘Code verpakkingsmateriaal’ als waarde ‘GLASS’ of ‘GLASS_COLOURED’ heeft ingevuld, dan geeft u hier aan of het verpakkingsmateriaal recyclebaar i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Verplicht als 'Code verpakkingsmateriaal' gelijk is aan GLASS, GLASS_BOROSILICATE, GLASS_CRYSTAL of GLASS_COLOURED</t>
  </si>
  <si>
    <t>packagings.packagingMaterials.isPackagingMaterialRecoverable</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500.336, 500.340, 500.341, 500.488, 500.515, 500.592, 520.006, 520.008, 520.012</t>
  </si>
  <si>
    <t>Verplicht als 'Code verpakkingsmateriaal' gelijk is aan COMPOSITE of LAMINATED_CARTON</t>
  </si>
  <si>
    <t>packagings.packagingMaterials.compositeMaterialDetails.packagingMaterialTypeCode</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packagings.packagingMaterials.compositeMaterialDetails.packagingMaterialCompositionQuantities.quantity</t>
  </si>
  <si>
    <t xml:space="preserve">Entrer l'unité de mesure servant à indiquer la quantité des matériaux composites.
</t>
  </si>
  <si>
    <t>packagings.packagingMaterials.compositeMaterialDetails.packagingMaterialCompositionQuantities.uom</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Geeft de verpakkingsmateriaal dikte van het samengesteld materiaal aan. Vul de correcte waarde in, samen met het veld voor meeteenheid. De aanbevolen meeteenheid is micrometer (4H).</t>
  </si>
  <si>
    <t>Indique l'épaisseur des matériaux qui composent le matériau composite.
Entrez une mesure valide exprimée dans l'unité de mesure spécifiée dans le champ "Epaisseur du matériau d'emballage composite UOM". L'unité de mesure recommandée est le micromètre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Alleen relevant als het samengestelde materiaal ‘METAL_ALUMINUM’ is.</t>
  </si>
  <si>
    <t>Only relevant if the composite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Verplicht als ‘Samengesteld verpakkingsmateriaal – Code verpakkingsmateriaal’ gelijk is aan METAL_ALUMINUM.</t>
  </si>
  <si>
    <t>Si 'Emballage composite: Code de type d'emballage' est égal à METAL_ALUMINUM</t>
  </si>
  <si>
    <t>Mandatory if 'Composite material detail packaging material type code' equals ‘METAL_ALUMINUM’.</t>
  </si>
  <si>
    <t>Mandatory if 'Composite material detail packaging material type code' equals METAL_ALUMINUM.</t>
  </si>
  <si>
    <t>packagings.packagingMaterials.compositeMaterialDetails.packagingMaterialThickness.quantity</t>
  </si>
  <si>
    <t>Entrer l'unité de mesure utilisée pour indiquer l'épaisseur des matériaux qui constituent le matériau composite.</t>
  </si>
  <si>
    <t>Select the correct value from the ‘measurementUnitCode’ code list.</t>
  </si>
  <si>
    <t>Zie voor aanvullende toelichting:  https://www.gs1.nl/sectorafspraken-over-standaarden/productdata-levensmiddelen-drogisterij-agf-en-foodservice/gs1-5-7 , https://www.gs1.nl/sectorafspraken-over-standaarden/productdata-levensmiddelen-drogisterij-agf-en-foodservice/gs1-5-7</t>
  </si>
  <si>
    <t>packagings.packagingMaterials.compositeMaterialDetails.packagingMaterialThickness.uom</t>
  </si>
  <si>
    <t>Als het samengestelde verpakkingsmateriaal van het verpakkingselement bestaat uit een plastic (POLYMER…) geef je in dit veld aan of het een vormvast (hard) of flexibel materiaal betreft.</t>
  </si>
  <si>
    <t>Si le matériau d'emballage composite consiste en un plastique (POLYMER...), indiquez dans ce champ s'il s'agit d'un matériau rigide (dur) ou flexible.</t>
  </si>
  <si>
    <t>If the composite packaging material of the packaging element consists of a plastic (POLYMER...) then please indicate whether it is a rigid or flexible packaging using this field.</t>
  </si>
  <si>
    <t>packagings.packagingMaterials.compositeMaterialDetails.packagingMaterialClassificationCodeReference</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Obligatoire pour le marché cible NL si l'élément d'emballage contient des matériaux recyclés ou est d'origine biologique.</t>
  </si>
  <si>
    <t>Mandatory for NL target market if the packaging element contains recycled material or is of organic origin.</t>
  </si>
  <si>
    <t>packagings.packagingMaterials.packagingRawMaterialInformations.packagingRawMaterialCode</t>
  </si>
  <si>
    <t>DA_FMCGB2B_0218</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packagings.packagingMaterials.packagingRawMaterialInformations.packagingRawMaterialContentPercentage</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Mandatory in case product information required to calculate the products Eco-score or when the origin of the packaging material must be shared.
Mandatory for NL targetmarket if the packaging element contains recycled material or is of organic origin.</t>
  </si>
  <si>
    <t>packagings.packagingMaterials.compositeMaterialDetails.packagingRawMaterialInformations.packagingRawMaterialCod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packagings.packagingMaterials.compositeMaterialDetails.packagingRawMaterialInformations.packagingRawMaterialContentPercentage</t>
  </si>
  <si>
    <t xml:space="preserve">SUP indicator (Single Use Plastics) </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supIndicator</t>
  </si>
  <si>
    <t>Enter here how many Single Use Plastics (SUP) the consumer unit contains.</t>
  </si>
  <si>
    <t>numberOfSup</t>
  </si>
  <si>
    <t>Code die de meeteenheid aangeeft voor 'Aantal SUP'.</t>
  </si>
  <si>
    <t>Code indiquant l'unité de mesure pour 'Nombre de SUP'.</t>
  </si>
  <si>
    <t>Code indicating the measurement unit for 'Number of SUP'.</t>
  </si>
  <si>
    <t>A code indicating the measurement unit for 'Number of SUP'.</t>
  </si>
  <si>
    <t>N/A</t>
  </si>
  <si>
    <t>N.A</t>
  </si>
  <si>
    <t>Enter the Single Use Plastic (SUP) category associated with the product here. Choose 1 of the codes from the 'SUP category' list
Code list SUP category:
BEVERAGE_CARTON
CUP
CONTAINER
WRAPPER
BAG
BOTTLE
LID
CONSUMPTION_UTENSIL
STIRRER
STRAW</t>
  </si>
  <si>
    <t>supCategory</t>
  </si>
  <si>
    <t>Code die de taal aangeeft voor 'SUP Categorie'.</t>
  </si>
  <si>
    <t>Code indiquant l'unité de mesure pour 'Catégorie de SUP'.</t>
  </si>
  <si>
    <t>Code specifying a language for 'SUP Category'.</t>
  </si>
  <si>
    <t>A code specifying a language for 'SUP Category'.</t>
  </si>
  <si>
    <t xml:space="preserve">   Emballage-informatie</t>
  </si>
  <si>
    <t xml:space="preserve">    Paquet retournable</t>
  </si>
  <si>
    <t xml:space="preserve">    Returnable packag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For more information about the use of leading zeroes, please refer to chapter 33 of the 'Trade Item Implementation Guide'.
</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packagings.returnablePackageDepositIdentification</t>
  </si>
  <si>
    <t>Only fill in this field in the case of returnable items ('empty' units). For crates, make sure that you only enter the reusable packaging deposit value of the empty cra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packagings.targetMarketReturnablePackageDepositAmounts.returnablePackageDepositAmount.value</t>
  </si>
  <si>
    <t>packagings.targetMarketReturnablePackageDepositAmounts.returnablePackageDepositAmount.currencyCode</t>
  </si>
  <si>
    <t xml:space="preserve">   Palletinformatie</t>
  </si>
  <si>
    <t xml:space="preserve">    Informations sur les palettes</t>
  </si>
  <si>
    <t xml:space="preserve">    Pallet information</t>
  </si>
  <si>
    <t xml:space="preserve">Select a code from the 'Platform Typ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packagings.platformTypeCode</t>
  </si>
  <si>
    <t xml:space="preserve">Als de leverancier verschillende pallets voor verschillende klanten gebruikt, dan moet elke soort pallet worden geïdentificeerd met een afzonderlijke GS1 artikelcode (GTIN). Op dit specifieke niveau moet de palletinformatie worden ingevuld. </t>
  </si>
  <si>
    <t>packagings.platformTermsAndConditionsCode</t>
  </si>
  <si>
    <t>Facteur d'empilage</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tradeItemStackings.stackingFactor</t>
  </si>
  <si>
    <t>Code du type de facteur d'empillage</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tradeItemStackings.stackingFactorTypeCod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 xml:space="preserve">Het aantal artikelen op een pallet. Wordt alleen gebruikt als de pallet geen GS1 artikelcode (GTIN) heeft. Geeft het aantal artikelen aan dat volgens de voorkeuren van de leverancier of retailer op een pallet wordt geplaat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500.308, 500.311, 500.535</t>
  </si>
  <si>
    <t>Mandatory 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500.285, 500.308, 500.311</t>
  </si>
  <si>
    <t>Mandatory if this is the largest unit within the hierarchy.</t>
  </si>
  <si>
    <t>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500.308, 500.311, 500.312</t>
  </si>
  <si>
    <t>Mandatory for fruits and vegetables if this is the largest unit within the hierarchy.</t>
  </si>
  <si>
    <t>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nonGtinPalletHeight.quantity</t>
  </si>
  <si>
    <t>nonGtinPalletHeight.uom</t>
  </si>
  <si>
    <t xml:space="preserve">if this is the largest unit within the hierarchy. </t>
  </si>
  <si>
    <t>nonGtinPalletWidth.quantity</t>
  </si>
  <si>
    <t>nonGtinPalletWidth.uom</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Verplicht als de handelseenheid de hoogste eenheid binnen de hiërarchie is. </t>
  </si>
  <si>
    <t>nonGtinPalletDepth.quantity</t>
  </si>
  <si>
    <t>nonGtinPalletDepth.uom</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nonGtinPalletGrossWeight.quantity</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nonGtinPalletGrossWeight.uom</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 xml:space="preserve">Enter the maximum number of layers in which the product can be stacked without causing damage to the product. Only use this for pallet configurations without a GTIN (Global Trade Item Numbe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 xml:space="preserve">Verplicht als de consumenteneenheid de hoogste eenheid binnen de hiërarchie is. </t>
  </si>
  <si>
    <t>if this is the largest unit within the hierarchy.</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 xml:space="preserve">   Gevaarlijkestoffeninformatie</t>
  </si>
  <si>
    <t xml:space="preserve">    Informations sur les marchandises dangereuses</t>
  </si>
  <si>
    <t xml:space="preserve">    Dangerous goods information</t>
  </si>
  <si>
    <t>Lokale in Nederland gebruikte validatieregels zijn: 500.398, 500.402, 500.403, 500.404</t>
  </si>
  <si>
    <t>Local Dutch applicable validation rules are: 500.398, 500.402, 500.403, 500.404</t>
  </si>
  <si>
    <t>500.398, 500.421, 500.496</t>
  </si>
  <si>
    <t>hazardousSubstancesClassificationSystem</t>
  </si>
  <si>
    <t>regulatedTransportationModes.hazardousInformationHeaders.hazardousSubstancesClassificationSystem</t>
  </si>
  <si>
    <t xml:space="preserve">Lokale in Nederland gebruikte validatieregels zijn: 500.399, 500.400, 500.401, 500.409, 500.411
</t>
  </si>
  <si>
    <t xml:space="preserve">Local Dutch applicable validation rules are: 500.399, 500.400, 500.401, 500.409, 500.411
</t>
  </si>
  <si>
    <t>Mandatory if a UN number is entered in the unitedNationsDangerousGoodsNumber field</t>
  </si>
  <si>
    <t>adrClass</t>
  </si>
  <si>
    <t>regulatedTransportationModes.hazardousInformationHeaders.hazardousInformationDetails.adrClass</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Lokale in Nederland gebruikte validatieregels zijn: 500.399
</t>
  </si>
  <si>
    <t xml:space="preserve">Local Dutch applicable validation rules are: 500.399
</t>
  </si>
  <si>
    <t>hazardTypeAdr</t>
  </si>
  <si>
    <t>regulatedTransportationModes.hazardousInformationHeaders.hazardousInformationDetails.hazardTypeAdr</t>
  </si>
  <si>
    <t>Dangerous Goods</t>
  </si>
  <si>
    <t xml:space="preserve">Si une catégorie de danger (BRZO/Seveso) ou une classe de danger (ADR) est pertinente pour le produit, indiquez la valeur correcte dans la liste des valeurs. </t>
  </si>
  <si>
    <t>regulatedTransportationModes.hazardousInformationHeaders.dangerousGoodsRegulationAgency</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Lokale in Nederland gebruikte validatieregels zijn: 500.400</t>
  </si>
  <si>
    <t>Local Dutch applicable validation rules are: 500.400</t>
  </si>
  <si>
    <t>unNumber</t>
  </si>
  <si>
    <t>regulatedTransportationModes.hazardousInformationHeaders.hazardousInformationDetails.unNumber</t>
  </si>
  <si>
    <t xml:space="preserve">Groupe d'emballage de produits dangereux </t>
  </si>
  <si>
    <t xml:space="preserve"> https://www.unece.org/trans/danger/publi/adr/adr2015/15contentse.html , 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adrPackingGroup</t>
  </si>
  <si>
    <t>regulatedTransportationModes.hazardousInformationHeaders.hazardousInformationDetails.adrPackingGroup</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 https://www.unece.org/trans/danger/publi/ghs/pictograms.html ,https://www.unece.org/trans/danger/publi/ghs/pictograms.html
Local Dutch applicable validation rules are: 500.401
</t>
  </si>
  <si>
    <t>ghsPictogramCodes</t>
  </si>
  <si>
    <t>safetyDataSheetInformations.ghsPictogramCode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ghsSignalWordsCode</t>
  </si>
  <si>
    <t>safetyDataSheetInformations.ghsSignalWordsCode</t>
  </si>
  <si>
    <t>Lokale in Nederland gebruikte validatieregels zijn: 500.402</t>
  </si>
  <si>
    <t>Local Dutch applicable validation rules are: 500.402</t>
  </si>
  <si>
    <t>NL_HazardStatementsCodeList</t>
  </si>
  <si>
    <t>hazardStatements</t>
  </si>
  <si>
    <t>safetyDataSheetInformations.hazardStatements.hazardStatementsCode</t>
  </si>
  <si>
    <t>Lokale in Nederland gebruikte validatieregels zijn: 500.403</t>
  </si>
  <si>
    <t>Local Dutch applicable validation rules are: 500.403</t>
  </si>
  <si>
    <t>500.506, 500.507, 510.007</t>
  </si>
  <si>
    <t>safetyRecommendation</t>
  </si>
  <si>
    <t>safetyDataSheetInformations.precautionaryStatements.safetyRecommendation</t>
  </si>
  <si>
    <t>safetyDataSheetInformations.precautionaryStatements.safetyRecommendationAdditionalDescriptions.lang</t>
  </si>
  <si>
    <t>Lokale in Nederland gebruikte validatieregels zijn: 500.275, 500.406, 500.407, 500.408</t>
  </si>
  <si>
    <t>Local Dutch applicable validation rules are: 500.275, 500.406, 500.407, 500.408</t>
  </si>
  <si>
    <t xml:space="preserve">Mandatory in case 'Hazardous statements code' is populated </t>
  </si>
  <si>
    <t>fileTypeCode</t>
  </si>
  <si>
    <t>sdsReferencedFiles.fileTypeCode</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 xml:space="preserve">Als u de SDS in meerdere talen wilt invoeren, dan maakt u een tweede groepering aan waarbij u dit veld opnieuw invult met de link naar de SDS, maar dan in een andere taal. </t>
  </si>
  <si>
    <t>Lokale in Nederland gebruikte validatieregels zijn: 500.275</t>
  </si>
  <si>
    <t>Local Dutch applicable validation rules are: 500.275</t>
  </si>
  <si>
    <t xml:space="preserve"> Verplicht als er in het veld 'Code SDS / Type externe bron’ de waarde 'SAFETY_DATA_SHEET' is ingevuld</t>
  </si>
  <si>
    <t>uri</t>
  </si>
  <si>
    <t>sdsReferencedFiles.uri</t>
  </si>
  <si>
    <r>
      <t xml:space="preserve">VR_DANGEROUS_GOODS_0017, </t>
    </r>
    <r>
      <rPr>
        <strike/>
        <sz val="8"/>
        <color rgb="FF002C6C"/>
        <rFont val="Verdana"/>
        <family val="2"/>
      </rPr>
      <t>VR_DANGEROUS_GOODS_0123</t>
    </r>
    <r>
      <rPr>
        <sz val="8"/>
        <color rgb="FF002C6C"/>
        <rFont val="Verdana"/>
        <family val="2"/>
      </rPr>
      <t>, VR_DIY_15329</t>
    </r>
  </si>
  <si>
    <t>sdsReferencedFiles.fileName</t>
  </si>
  <si>
    <t>Lokale in Nederland gebruikte validatieregels zijn: 500.406</t>
  </si>
  <si>
    <t>Local Dutch applicable validation rules are: 500.406</t>
  </si>
  <si>
    <t>dateOfLastRevision</t>
  </si>
  <si>
    <t>sdsReferencedFiles.dateOfLastRevision</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 xml:space="preserve">- Voor het terugvinden van taalcodes zie:  http://www.loc.gov/standards/iso639-2/php/code_list.php , http://www.loc.gov/standards/iso639-2/php/code_list.php 
Lokale in Nederland gebruikte validatieregels zijn: 500.407 </t>
  </si>
  <si>
    <t xml:space="preserve">- To find the applicable language codes, see:  http://www.loc.gov/standards/iso639-2/php/code_list.php , http://www.loc.gov/standards/iso639-2/php/code_list.php 
Local Dutch applicable validation rules are: 500.407 </t>
  </si>
  <si>
    <t>sdsReferencedFiles.lang</t>
  </si>
  <si>
    <t>Tekst die op de titelpagina van het veiligheidsblad is vermeld.</t>
  </si>
  <si>
    <t>Le texte mentionné sur la page de titre de la fiche de données de sécurité.</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sdsReferencedFiles.contentDescriptions.value</t>
  </si>
  <si>
    <t xml:space="preserve">- To find the applicable language codes, see:  http://www.loc.gov/standards/iso639-2/php/code_list.php , http://www.loc.gov/standards/iso639-2/php/code_list.php </t>
  </si>
  <si>
    <t>sdsReferencedFiles.contentDescriptions.lang</t>
  </si>
  <si>
    <t xml:space="preserve">Pour les substances dangereuses disposant d'une fiche de données de sécurité (FDS), sélectionner la valeur du volume en quantité limitée dans la section 14 de la FDS. </t>
  </si>
  <si>
    <t>regulatedTransportationModes.hazardousInformationHeaders.hazardousInformationDetails.dangerousGoodsLimitedQuantityIndex.quantity</t>
  </si>
  <si>
    <t>MeasurementUnitCodes (MLT,LTR,KGM)</t>
  </si>
  <si>
    <t>regulatedTransportationModes.hazardousInformationHeaders.hazardousInformationDetails.dangerousGoodsLimitedQuantityIndex.uom</t>
  </si>
  <si>
    <t>Lokale in Nederland gebruikte validatieregels zijn: 500.411</t>
  </si>
  <si>
    <t>Local Dutch applicable validation rules are: 500.411</t>
  </si>
  <si>
    <t>adrTunnelRestrictionCodes</t>
  </si>
  <si>
    <t>regulatedTransportationModes.hazardousInformationHeaders.adrTunnelRestrictionCodes</t>
  </si>
  <si>
    <t xml:space="preserve">TF
</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AdrClassificationCode</t>
  </si>
  <si>
    <t>ADRClassificationCode</t>
  </si>
  <si>
    <t>adrClassificationCode</t>
  </si>
  <si>
    <t>regulatedTransportationModes.hazardousInformationHeaders.hazardousInformationDetails.adrClassificationCode</t>
  </si>
  <si>
    <t>DA_DANGEROUS_GOODS_0067</t>
  </si>
  <si>
    <t>Herhaal dit veld om de aanvulling op de vervoersnaam in een andere taal op te nemen.</t>
  </si>
  <si>
    <t>regulatedTransportationModes.hazardousInformationHeaders.hazardousInformationDetails.dangerousGoodsShippingNames.value</t>
  </si>
  <si>
    <t xml:space="preserve">Verplicht als het veld 'Vervoersnaam gevaarlijke goederen' is ingevuld. </t>
  </si>
  <si>
    <t>regulatedTransportationModes.hazardousInformationHeaders.hazardousInformationDetails.dangerousGoodsShippingNames.lang</t>
  </si>
  <si>
    <t xml:space="preserve">Hazard label nummer </t>
  </si>
  <si>
    <t>hazardousLabelNumber</t>
  </si>
  <si>
    <t>regulatedTransportationModes.hazardousInformationHeaders.hazardousInformationDetails.dangerousHazardousLabels.hazardousLabelNumber</t>
  </si>
  <si>
    <t xml:space="preserve">Hazard label nummer - volgnummer </t>
  </si>
  <si>
    <t>hazardousLabelSequenceNumber</t>
  </si>
  <si>
    <t>regulatedTransportationModes.hazardousInformationHeaders.hazardousInformationDetails.dangerousHazardousLabels.hazardousLabelSequenceNumber</t>
  </si>
  <si>
    <t xml:space="preserve">Vlampunt - minimum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safetyDataSheetInformations.flashPoints.flashPointTemperaturesMinimum.quantity</t>
  </si>
  <si>
    <t>safetyDataSheetInformations.flashPoints.flashPointTemperaturesMinimum.uom</t>
  </si>
  <si>
    <t xml:space="preserve">Vlampunt - maximum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fetyDataSheetInformations.flashPoints.flashPointTemperaturesMaximum.quantity</t>
  </si>
  <si>
    <t xml:space="preserve">Mandatory in case the 'Flashpoint - maximum' field is populated. </t>
  </si>
  <si>
    <t xml:space="preserve">in case the 'Flashpoint - maximum' field is populated. </t>
  </si>
  <si>
    <t>safetyDataSheetInformations.flashPoints.flashPointTemperaturesMaximum.uom</t>
  </si>
  <si>
    <t>packagings.packagingFunctionCodes</t>
  </si>
  <si>
    <t xml:space="preserve">Select 'TRUE' if the viscosity is high. For products with a safety data sheet (SDS), you can find this in section 9 of your SDS. </t>
  </si>
  <si>
    <t>regulatedTransportationModes.viscosityExceptionIndicators.value</t>
  </si>
  <si>
    <t xml:space="preserve">   Precursoren</t>
  </si>
  <si>
    <t xml:space="preserve">    Précurseurs</t>
  </si>
  <si>
    <t xml:space="preserve">    Precursors</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regulatoryInformations.isTradeItemRegulationCompliant</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regulatoryInformations.regulatoryActComplianceLevelCode</t>
  </si>
  <si>
    <t>ExplosivePrecursorCode</t>
  </si>
  <si>
    <t>regulationLevelCodeReferences</t>
  </si>
  <si>
    <t>regulatoryInformations.regulationLevelCodeReferences</t>
  </si>
  <si>
    <t>Type beheerde lijst met chemische ingredienten</t>
  </si>
  <si>
    <t>safetyDataSheetInformations.chemicalInformations.chemicalIngredientScheme</t>
  </si>
  <si>
    <t xml:space="preserve">Identificatie chemisch ingrediënt </t>
  </si>
  <si>
    <t xml:space="preserve">Chemical ingredient identification </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Lokale in Nederland gebruikte validatieregels zijn: 500.414</t>
  </si>
  <si>
    <t>Local Dutch applicable validation rules are: 500.414</t>
  </si>
  <si>
    <t>safetyDataSheetInformations.chemicalInformations.chemicalIngredients.chemicalIngredientIdentification</t>
  </si>
  <si>
    <t xml:space="preserve">Concentratie chemisch ingrediënt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safetyDataSheetInformations.chemicalInformations.chemicalIngredients.chemicalIngredientConcentration.quantity</t>
  </si>
  <si>
    <t xml:space="preserve">Eenheid Concentratie chemisch ingrediënt </t>
  </si>
  <si>
    <t>safetyDataSheetInformations.chemicalInformations.chemicalIngredients.chemicalIngredientConcentration.uom</t>
  </si>
  <si>
    <t xml:space="preserve">   Certificaten</t>
  </si>
  <si>
    <t xml:space="preserve">    Certificats</t>
  </si>
  <si>
    <t xml:space="preserve">    Certificates</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500.425, 500.467</t>
  </si>
  <si>
    <t xml:space="preserve">De naam van de certificeringsstandaard of het type certificering, bv. product, proces, bedrijf, verpakking of conformiteit.﻿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Lokale in Nederland gebruikte validatieregels zijn: 500.220, 500.425</t>
  </si>
  <si>
    <t>Local Dutch applicable validation rules are: 500.220, 500.425</t>
  </si>
  <si>
    <t>500.425, 500.436, 520.793</t>
  </si>
  <si>
    <t xml:space="preserve">Voer de datum en tijd in tot wanneer een certificaat geldig is. </t>
  </si>
  <si>
    <t xml:space="preserve">Enter a correct date and time until when the certificate is valid.
 </t>
  </si>
  <si>
    <t>500.436</t>
  </si>
  <si>
    <t xml:space="preserve">   Bestanden en afbeeldingen</t>
  </si>
  <si>
    <t xml:space="preserve">    Fichiers et images</t>
  </si>
  <si>
    <t xml:space="preserve">    Files and images</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500.204, 500.267, 500.275, 500.464, 500.465, 500.466, 500.467, 500.578, 520.552</t>
  </si>
  <si>
    <t>referencedFiles.fileTypeCode</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500.267, 500.275, 500.464, 500.465, 500.466, 500.467, 500.578</t>
  </si>
  <si>
    <t>referencedFiles.uri</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500.267, 500.464, 500.465, 500.466, 500.467, 500.578</t>
  </si>
  <si>
    <t xml:space="preserve">Le code indiquant la langue du texte du document externe, encodé selon la norme ISO 639-1 </t>
  </si>
  <si>
    <t>referencedFiles.lang</t>
  </si>
  <si>
    <t>De datum waarop het doelbestand van deze externe link van kracht wordt.</t>
  </si>
  <si>
    <t>La date à laquelle la cible de ce lien externe commence à être utilisable.</t>
  </si>
  <si>
    <t>The date upon which the target of this external link begins to be effective for use.</t>
  </si>
  <si>
    <t xml:space="preserve">Voer de juiste datum en tijd in. </t>
  </si>
  <si>
    <t xml:space="preserve">Enter a correct date and time. </t>
  </si>
  <si>
    <t xml:space="preserve">   Naam- en contactgegevens</t>
  </si>
  <si>
    <t xml:space="preserve">    Nom et coordonnées</t>
  </si>
  <si>
    <t xml:space="preserve">    Name and contact details</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500.215, 500.222, 500.230, 500.345</t>
  </si>
  <si>
    <t>nl
fr</t>
  </si>
  <si>
    <t>500.230, 500.345</t>
  </si>
  <si>
    <t>regulatedProductNames.lang</t>
  </si>
  <si>
    <t>sequenceNumber</t>
  </si>
  <si>
    <t>DA_FMCGB2B_0040</t>
  </si>
  <si>
    <t>tradeItemFeatureBenefits.sequenceNumber</t>
  </si>
  <si>
    <t xml:space="preserve">De naam van het bedrijf of de persoon behorend bij het communicatieadres. </t>
  </si>
  <si>
    <t xml:space="preserve">The name of the company or person associated with the communication address.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500.172, 500.346, 500.374, 500.524</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500.230, 500.346, 500.374, 500.524</t>
  </si>
  <si>
    <t>Verplicht als het communicatieadres op het etiket staat en/of om wettelijke redenen vereist is (bijv. EU/116 of GPSR-wetgeving).</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500.172, 500.230, 500.346, 500.374, 500.524, 500.585</t>
  </si>
  <si>
    <t>Communication channel</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 xml:space="preserve">Code specifying the type of communication channel, for example TELEPHONE.
</t>
  </si>
  <si>
    <t xml:space="preserve">Als u dit veld invult, vul dan ook het veld 'Gegevens communicatiekanaal' in.
Dit veld wordt in Nederland gecontroleerd in het kader van het datakwaliteitsprogramma.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500.374</t>
  </si>
  <si>
    <t>code</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500.374, 500.524</t>
  </si>
  <si>
    <t>Verplicht voor diervoeding en detergenten indien op etiket/verpakkking.</t>
  </si>
  <si>
    <t>Pour l'alimentation animale et les détergents, si ça figure sur l'étiquette</t>
  </si>
  <si>
    <t>Mandatory for animal nutrition and detergents if on the packaging.</t>
  </si>
  <si>
    <t>TBA</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Conditionally mandatory</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 xml:space="preserve">   Informatie over de inhoud</t>
  </si>
  <si>
    <t xml:space="preserve">    Informations sur le contenu</t>
  </si>
  <si>
    <t xml:space="preserve">    Content information</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500.203, 500.211, 500.215, 500.567</t>
  </si>
  <si>
    <t xml:space="preserve">Si ça figure sur l'étiquette. </t>
  </si>
  <si>
    <t xml:space="preserve">Mandatory required if mentioned on the label. </t>
  </si>
  <si>
    <t>compulsoryAdditiveLabelInformations.value</t>
  </si>
  <si>
    <t xml:space="preserve">Code linguistique des informations légales supplémentaires sur les produits </t>
  </si>
  <si>
    <t>compulsoryAdditiveLabelInformations.lang</t>
  </si>
  <si>
    <t>For pharmaceuticals, medical devices and health products: fill out warnings in the 'Drug or supplement side effects and warnings' field.</t>
  </si>
  <si>
    <t>netContentStatements.value</t>
  </si>
  <si>
    <t>netContentStatements.lang</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Lokale in Nederland gebruikte validatieregels zijn: 500.180, 500.316</t>
  </si>
  <si>
    <t>Local Dutch applicable validation rules are: 500.180, 500.316</t>
  </si>
  <si>
    <t>Lokale in Nederland gebruikte validatieregels zijn: 500.180, 500.317</t>
  </si>
  <si>
    <t>Local Dutch applicable validation rules are: 500.180, 500.317</t>
  </si>
  <si>
    <t xml:space="preserve">   Lijst met ingrediënten</t>
  </si>
  <si>
    <t xml:space="preserve">    Liste des ingrédients</t>
  </si>
  <si>
    <t xml:space="preserve">    List of ingredients</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ingredientStatements.value</t>
  </si>
  <si>
    <t>Let op: als er geen ingrediëntendeclaratie op het etiket/de verpakking staat, maar er staan wel een of meer allergenen op, dan vul je die hier in.</t>
  </si>
  <si>
    <t>ingredientStatements.la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erplicht als het veld ‘Ingrediëntnaam’  is ingevuld bij de consumenteneenheid.</t>
  </si>
  <si>
    <t>Verplicht als het veld ‘Ingrediëntnaam’  is ingevuld bij de handelseenheid.</t>
  </si>
  <si>
    <t>Verplicht als het veld ‘Ingrediëntnaam’  is ingevuld bij de pallet.</t>
  </si>
  <si>
    <t>Mandatory if 'Ingredient name' is populated  for a logistic unit.</t>
  </si>
  <si>
    <t>ingredientinformations.ingredientSequence</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ingredientinformations.ingredientNames.value</t>
  </si>
  <si>
    <t>ingredientinformations.ingredientNames.lang</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ingredientinformations.ingredientContentPercentage</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ingredientinformations.ingredientPlaceOfActivityInformations.ingredientCountryOfOrigin</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ingredientinformations.ingredientPlaceOfActivityInformations.ingredientProvenanceStatements.value</t>
  </si>
  <si>
    <t xml:space="preserve">Taalcode oorsprongsverklaring van het ingrediënt </t>
  </si>
  <si>
    <t>- Als er percentages in de ingrediëntendeclaratie staan dan neem je deze over zoals op het (online) etiket/de verpakking staat.</t>
  </si>
  <si>
    <t>Verplicht als het veld ‘Oorsprongsverklaring van het ingrediënt’  is ingevuld bij de consumenteneenheid.</t>
  </si>
  <si>
    <t>Verplicht als het veld ‘Oorsprongsverklaring van het ingrediënt’  is ingevuld bij de handelseenheid.</t>
  </si>
  <si>
    <t>Verplicht als het veld ‘Oorsprongsverklaring van het ingrediënt’  is ingevuld bij de pallet.</t>
  </si>
  <si>
    <t>Mandatory if 'Ingredient origin declaration language code' is populated  for a logistic unit.</t>
  </si>
  <si>
    <t>ingredientinformations.ingredientPlaceOfActivityInformations.ingredientProvenanceStatements.lang</t>
  </si>
  <si>
    <t xml:space="preserve">De code die aangeeft of een ingrediënt een dierlijk of een plantaardig eiwit is. </t>
  </si>
  <si>
    <t>- Zijn op het (online) etiket/de verpakking bepaalde ingrediënten (allergenen) vet- of schuingedrukt (of op een andere manier die deze van de andere ingrediënten onderscheidt) weergegeven? Vul deze ingrediënten in dit veld in hoofdletters in (zie ook het voorbeeld). </t>
  </si>
  <si>
    <t>Animal-based and plant-based protein:
When de code euSustainabilityReporting is used at ingredientCode/@codeListName, indicate if the reported percentage is about the total Plant based or Total Animals based protein.</t>
  </si>
  <si>
    <t>ingredientinformations.ingredientCode.code</t>
  </si>
  <si>
    <t>De naam van de codelijst die de codewaarde geeft.</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Animal-based and plant-based protein:
When used to indicate animal and plant protein in the product, use codeListName: euSustainabilityReporting.</t>
  </si>
  <si>
    <t>codelistName</t>
  </si>
  <si>
    <t>ingredientinformations.ingredientCode.codelistName</t>
  </si>
  <si>
    <t>Een beschrijving van het primaire doel dat een ingrediënt dient.</t>
  </si>
  <si>
    <t>Une description de l'objectif primaire d'un ingrédient.</t>
  </si>
  <si>
    <t>A description of the primary purpose that an ingredient serves.</t>
  </si>
  <si>
    <t>ADDED</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ingredientinformations.ingredientPurpose</t>
  </si>
  <si>
    <t xml:space="preserve">   Informatie over allergenen</t>
  </si>
  <si>
    <t xml:space="preserve">    Informations sur les allergènes</t>
  </si>
  <si>
    <t xml:space="preserve">    Allergen information</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allergens.allergenTypeCode</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 xml:space="preserve">Mandatory if the 'Allergen type code' field is populated. </t>
  </si>
  <si>
    <t xml:space="preserve">if the 'Allergen type code' field is populated. </t>
  </si>
  <si>
    <t>allergens.levelOfContainmentCod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 xml:space="preserve">   Informatie over nutriënten</t>
  </si>
  <si>
    <t xml:space="preserve">    Informations sur les nutriments</t>
  </si>
  <si>
    <t xml:space="preserve">    Nutrients information</t>
  </si>
  <si>
    <t xml:space="preserve">Lokale in Nederland gebruikte validatieregels zijn: 500.079, 500.170, 500.323, 500.349, 500.355
</t>
  </si>
  <si>
    <t xml:space="preserve">Local Dutch applicable validation rules are: 500.079, 500.170, 500.323, 500.349, 500.355
</t>
  </si>
  <si>
    <t>nutrientHeaders.preparationStateCode</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nutrientHeaders.nutrientDetails.nutrientTypeCode</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Lokale in Nederland gebruikte validatieregels zijn: 500.082, 500.224, 500.235, 500.236, 500.355
</t>
  </si>
  <si>
    <t xml:space="preserve">Local Dutch applicable validation rules are: 500.082, 500.224, 500.235, 500.236, 500.355
</t>
  </si>
  <si>
    <t>nutrientHeaders.nutrientDetails.measurementPrecisionCode</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nutrientHeaders.nutrientDetails.quantitiesContained.quantity</t>
  </si>
  <si>
    <t xml:space="preserve">Lokale in Nederland gebruikte validatieregels zijn: 500.081, 500.087, 500.094, 500.325, 500.355
</t>
  </si>
  <si>
    <t xml:space="preserve">Local Dutch applicable validation rules are: 500.081, 500.087, 500.094, 500.325, 500.355
</t>
  </si>
  <si>
    <t>nutrientHeaders.nutrientDetails.quantitiesContained.uom</t>
  </si>
  <si>
    <t>2. Marketingvelden: alle overige informatie over de ingrediënten neemt u op in de velden 'Marketinginformatie product', ‘Unique selling point van het product’ of ‘Zoekwoorden voor product’. Bijvoorbeeld: alle ingrediënten zijn met de hand geplukt.</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nutrientHeaders.nutrientDetails.dailyValueIntakePercent</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nutrientHeaders.nutrientDetails.dailyValueIntakePercentMeasurementPrecisionCode</t>
  </si>
  <si>
    <t xml:space="preserve">Lokale in Nederland gebruikte validatieregels zijn: 500.178
</t>
  </si>
  <si>
    <t xml:space="preserve">Local Dutch applicable validation rules are: 500.178
</t>
  </si>
  <si>
    <t>nutrientHeaders.dailyValueIntakeReferences.value</t>
  </si>
  <si>
    <t>nutrientHeaders.dailyValueIntakeReferences.lang</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Zo vul je de kruisbesmettingen in: Neem de tekst die gaat over kruisbesmettingen (bijvoorbeeld: 'kan sporen van noten bevatten') over van het (online) etiket/de verpakking, NA de opsomming van de ingrediënten.</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nutrientHeaders.nutrientDetails.nutrientSources.value</t>
  </si>
  <si>
    <t>nutrientHeaders.nutrientDetails.nutrientSources.lang</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nutrientHeaders.nutrientBasisQuantity.quantity</t>
  </si>
  <si>
    <t xml:space="preserve">Lokale in Nederland gebruikte validatieregels zijn: 500.324, 500.325
</t>
  </si>
  <si>
    <t xml:space="preserve">Local Dutch applicable validation rules are: 500.324, 500.325
</t>
  </si>
  <si>
    <t>nutrientHeaders.nutrientBasisQuantity.uom</t>
  </si>
  <si>
    <t xml:space="preserve">1 portie is 18 gram
1 biscuit
Snickers
</t>
  </si>
  <si>
    <t xml:space="preserve">1 portie is 18 gram
1 biscuit 
Snickers
</t>
  </si>
  <si>
    <t xml:space="preserve">1 portion is 18 gram
1 biscuit
Snickers
</t>
  </si>
  <si>
    <t xml:space="preserve">1 portion is 18 gram
1 biscuit 
Snickers
</t>
  </si>
  <si>
    <t>Afwijkende situaties:</t>
  </si>
  <si>
    <t xml:space="preserve">Vul dit veld in dezelfde talen in als op het etiket staan.
Dit veld wordt in Nederland gecontroleerd in het kader van het datakwaliteitsprogramma.
</t>
  </si>
  <si>
    <t xml:space="preserve">Should be entered in the same languages as mentioned on the label.
This field is checked in the context of the Dutch data quality program.
</t>
  </si>
  <si>
    <t>nutrientHeaders.nutrientBasisQuantityDescriptions.value</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nutrientHeaders.nutrientBasisQuantityDescriptions.lang</t>
  </si>
  <si>
    <t>5.5</t>
  </si>
  <si>
    <t xml:space="preserve">Remplissez la mesure du pH exacte du produit. Par exemple, si le produit a un pH de 5,5 (légèrement acide), veuillez encoder '5,5' dans le champs </t>
  </si>
  <si>
    <t xml:space="preserve">   Alcoholische productinformatie</t>
  </si>
  <si>
    <t xml:space="preserve">    Informations sur les produits alcoolisés</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Lokale in Nederland gebruikte validatieregels zijn: 500.165, 500.193, 500.331
</t>
  </si>
  <si>
    <t xml:space="preserve">Local Dutch applicable validation rules are: 500.165, 500.193, 500.331
</t>
  </si>
  <si>
    <t xml:space="preserve"> then this attribute is mandatory.</t>
  </si>
  <si>
    <t>Lokale in Nederland gebruikte validatieregels zijn: 500.166, 500.193</t>
  </si>
  <si>
    <t>Local Dutch applicable validation rules are: 500.166, 500.193</t>
  </si>
  <si>
    <t>DA_FMCGB2B_0019</t>
  </si>
  <si>
    <t>vintages</t>
  </si>
  <si>
    <t>alcoholBeverageAge.quantity</t>
  </si>
  <si>
    <t>v10; v14; v15</t>
  </si>
  <si>
    <t xml:space="preserve">Alcohol beverage age UOM </t>
  </si>
  <si>
    <t>alcoholBeverageAge.uom</t>
  </si>
  <si>
    <t xml:space="preserve">   Informatie over oorsprong</t>
  </si>
  <si>
    <t xml:space="preserve">    Informations sur l'origine</t>
  </si>
  <si>
    <t xml:space="preserve">    Origin information</t>
  </si>
  <si>
    <t xml:space="preserve">Lokale in Nederland gebruikte validatieregels zijn: 500.173
</t>
  </si>
  <si>
    <t xml:space="preserve">Local Dutch applicable validation rules are: 500.173
</t>
  </si>
  <si>
    <t>provenanceStatement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provenanceStatements.lang</t>
  </si>
  <si>
    <t xml:space="preserve">Voor kweekvis (en gekweekte schaal- en schelpdieren) is het vangstgebied niet van toepassing.
Dit veld wordt in Nederland gecontroleerd in het kader van het datakwaliteitsprogramma.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catchAreaCodes</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For farmed fish (and cultured shellfish and crustaceans) the catch method does not apply.
This field is checked in the context of the Dutch data quality program.
</t>
  </si>
  <si>
    <t xml:space="preserve">Lokale in Nederland gebruikte validatieregels zijn: 500.333, 500.334
</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catchMethodCodes</t>
  </si>
  <si>
    <t xml:space="preserve">   Bereiding en gebruik</t>
  </si>
  <si>
    <t xml:space="preserve">    Informations sur la préparation et l'utilisation</t>
  </si>
  <si>
    <t xml:space="preserve">    Preparation and usage information</t>
  </si>
  <si>
    <t>Lokale in Nederland gebruikte validatieregels zijn: 500.170</t>
  </si>
  <si>
    <t>Local Dutch applicable validation rules are: 500.170</t>
  </si>
  <si>
    <t>preparationServings.preparationInstruction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preparationServings.preparationInstructions.lang</t>
  </si>
  <si>
    <t xml:space="preserve">Vul hier de methode in die gebruikt kan worden om het product klaar te maken voor consumptie. Selecteer de juiste waarde uit de codelijst ‘preparationTypeCode’. </t>
  </si>
  <si>
    <t>Het is mogelijk om dit veld meerdere keren te gebruiken.
Dit veld wordt in Nederland gecontroleerd in het kader van het datakwaliteitsprogramma.</t>
  </si>
  <si>
    <t xml:space="preserve">Het is mogelijk om dit veld meerdere keren te gebruiken.
</t>
  </si>
  <si>
    <t>This field might be used more than once.
This field is checked in the context of the Dutch data quality program.</t>
  </si>
  <si>
    <t>preparationServings.preparationTypeCode</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targetConsumerAges.value</t>
  </si>
  <si>
    <t>targetConsumerAges.lang</t>
  </si>
  <si>
    <t>Usage instruction</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 xml:space="preserve">Lokale in Nederland gebruikte validatieregels zijn: 500.382
</t>
  </si>
  <si>
    <t>Local Dutch applicable validation rules are: 500.382</t>
  </si>
  <si>
    <t xml:space="preserve">Local Dutch applicable validation rules are: 500.382
</t>
  </si>
  <si>
    <t>consumerUsageInstruction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consumerUsageInstructions.lang</t>
  </si>
  <si>
    <t>consumerUsageLabelCodes.values</t>
  </si>
  <si>
    <t>consumerUsageLabelCodes.agencyName</t>
  </si>
  <si>
    <t xml:space="preserve">verplicht als er een serveersuggestie in tekst op het etiket staat. </t>
  </si>
  <si>
    <t>preparationServings.servingSuggestions.value</t>
  </si>
  <si>
    <t>For additional explanation see: https://gs1.nl/en/knowledge-base/gs1-data-source/food-health-beauty/what-data/data-model/br /&gt;
To find the applicable language codes, see: http://www.loc.gov/standards/iso639-2/php/code_list.php</t>
  </si>
  <si>
    <t>preparationServings.servingSuggestions.lang</t>
  </si>
  <si>
    <t xml:space="preserve">Consumer storage instructions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 xml:space="preserve">Verplicht als op het etiket/de verpakking instructies en informatie voor de consument staan over het goed bewaren van het product. </t>
  </si>
  <si>
    <t xml:space="preserve">Mandatory if the product packaging (label) mentions instructions and information to the consumer about proper storage of the product. </t>
  </si>
  <si>
    <t>consumerStorageInstructions.value</t>
  </si>
  <si>
    <t>consumerStorageInstructions.lang</t>
  </si>
  <si>
    <t xml:space="preserve">   Claims / labels / logo's</t>
  </si>
  <si>
    <t xml:space="preserve">    Revendications / étiquettes / logos</t>
  </si>
  <si>
    <t xml:space="preserve">    Claims / labels / logo's</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packagingMarkedLabelAccreditationCodes</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erplicht als het aanvulldende logo op het etiket/de verpakking staat maar de code nog niet voorkomt in de codelijst 'PackagingMarkedLabelAccreditationCode'.</t>
  </si>
  <si>
    <t>AdditionalLogoOnProductPackaging</t>
  </si>
  <si>
    <t>localPackagingMarkedLabelAccreditationCodeReferences</t>
  </si>
  <si>
    <t>Code de l'Elément d'Allégation</t>
  </si>
  <si>
    <t>Element Claim Code</t>
  </si>
  <si>
    <t xml:space="preserve">claimElementCode </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nutritionalClaimDetails.nutritionalClaimNutrientElementCode</t>
  </si>
  <si>
    <t>Code de type d'allégation</t>
  </si>
  <si>
    <t>Claim Type Code</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nutritionalClaimDetails.nutritionalClaimTypeCode</t>
  </si>
  <si>
    <t>Indicatie claim bestanddeel op verpakking</t>
  </si>
  <si>
    <t>Claim marked on package?</t>
  </si>
  <si>
    <t>Claim marked on package</t>
  </si>
  <si>
    <t xml:space="preserve">L'allégation spécifiée par Nutritional Claim Type Code combinée avec Nutritional Claim Nutrient Element Code est-elle marquée sur l'emballage du produit. </t>
  </si>
  <si>
    <t>Indiquez si l'allégation remplie dans le champ "Element claim code" est marquée sur l'emballage ou non.</t>
  </si>
  <si>
    <t>Obligatoire si l'allégation remplie dans le champ "Code d'allégation de l'ingrédient" ne figure pas sur l'emballage.</t>
  </si>
  <si>
    <t>nutritionalClaimDetails.claimMarkedOnPackage</t>
  </si>
  <si>
    <t xml:space="preserve">Verplicht als de leverancier wil communiceren dat het product geschikt is voor een bepaald dieet. </t>
  </si>
  <si>
    <t xml:space="preserve">Requis si le fournisseur veut communiquer que le produit est adapté à un régime particulier. </t>
  </si>
  <si>
    <t>Code du programme de nutrition</t>
  </si>
  <si>
    <t>500.468</t>
  </si>
  <si>
    <t>nutritionalPrograms</t>
  </si>
  <si>
    <t>nutritionalPrograms.nutritionalProgramCode</t>
  </si>
  <si>
    <t>Code Nutri-Score</t>
  </si>
  <si>
    <t>Score au programme nutritionnel</t>
  </si>
  <si>
    <t>Nutritional 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nutrionalScore</t>
  </si>
  <si>
    <t>nutritionalPrograms.nutritionalScores.nutritionalScore</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nutritionalPrograms.nutritionalScores.nutritionalProgramStatusCode</t>
  </si>
  <si>
    <t>nutritionalPrograms.nutritionalScores.nutritionalScoreProductCategoryCode</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nutritionalPrograms.nutritionalScores.nutritionalProgramDetails.value</t>
  </si>
  <si>
    <t>nutritionalPrograms.nutritionalScores.nutritionalProgramDetails.lang</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DA_FMCGB2C_0148</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Lokale in Nederland gebruikte validatieregels zijn: 500.433, 500.435</t>
  </si>
  <si>
    <t>Local Dutch applicable validation rules are: 500.433, 500.435</t>
  </si>
  <si>
    <t>percentageOfFruitsVegetablesLegumesNuts</t>
  </si>
  <si>
    <t>Lokale in Nederland gebruikte validatieregels zijn: 500.434</t>
  </si>
  <si>
    <t>Local Dutch applicable validation rules are: 500.434</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 xml:space="preserve">Mandatory if the label of a food, special food or food supplement contains nutritional claims, health claims and/or medical claims. </t>
  </si>
  <si>
    <t>nutritionalClaims.value</t>
  </si>
  <si>
    <t>nutritionalClaims.lang</t>
  </si>
  <si>
    <t>Geef de textuur of dikte van het ingesloten product op als een code.</t>
  </si>
  <si>
    <t>Spécifier la texture ou l'épaisseur du produit contenu sous forme de code.</t>
  </si>
  <si>
    <t>Code die de consistentie of textuurdikte van het product aanduidt.  Als je "Code van Product Consistentie" invult, vul dan ook "Code van de Beheersorganisatie voor Product Consistentie" in.</t>
  </si>
  <si>
    <t>Verplicht als het veld  'Code van de Beheersorganisatie voor Product Consistentie' is ingevuld</t>
  </si>
  <si>
    <t>productPreparationTextureInformations.productTextureCode</t>
  </si>
  <si>
    <t>IDSSI</t>
  </si>
  <si>
    <t>Verplicht als het veld  'Code van Product Consistentie' is ingevuld</t>
  </si>
  <si>
    <t>productPreparationTextureInformations.productTextureAgencyCode</t>
  </si>
  <si>
    <t xml:space="preserve">   E-commerce-informatie</t>
  </si>
  <si>
    <t xml:space="preserve">    Informations sur le commerce électronique</t>
  </si>
  <si>
    <t xml:space="preserve">    E-commerce information</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radeItemMarketingMessages.value</t>
  </si>
  <si>
    <t>tradeItemMarketingMessages.lang</t>
  </si>
  <si>
    <t>tradeItemMarketingMessages.sequenceNumber</t>
  </si>
  <si>
    <t>tradeItemKeyWords.value</t>
  </si>
  <si>
    <t>Veuillez sélectionner une valeur correcte de la liste de codes 'ISO 639-1 (2-alpha)'.</t>
  </si>
  <si>
    <t>tradeItemKeyWords.lang</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s</t>
  </si>
  <si>
    <t>packagings.packagingFeatureCodes</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tradeItemFeatureBenefits.value</t>
  </si>
  <si>
    <t>Mandatory if 'Trade item feature benefit' is populated for a consumer  unit.</t>
  </si>
  <si>
    <t>tradeItemFeatureBenefits.lang</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Quality standards provide a common language among buyers and sellers, which in turn assures consistent quality for consumers.
This field is checked in the context of the Dutch data quality program.
</t>
  </si>
  <si>
    <t>gradeCodeReferences.value</t>
  </si>
  <si>
    <t>Fill out 'fruitsVegetablesGradeCodes' or 'WeightClassForEggs'. These are the only allowed values.</t>
  </si>
  <si>
    <t>Verplicht als attribuut 'Kwaliteitscode' is ingevuld.</t>
  </si>
  <si>
    <t>gradeCodeReferenceCodeListName</t>
  </si>
  <si>
    <t>codeListName</t>
  </si>
  <si>
    <t>gradeCodeReferences.codeListName</t>
  </si>
  <si>
    <t>skinProductFunctionOrTreatmentCodes</t>
  </si>
  <si>
    <t>productInformationDetails.skinProductInformations.skinProductFunctionOrTreatmentCodes</t>
  </si>
  <si>
    <t>targetSkinTypeCodes</t>
  </si>
  <si>
    <t>productInformationDetails.skinProductInformations.targetSkinTypeCodes</t>
  </si>
  <si>
    <t>Enter here the functions or treatments for which the hair product  can be used. Use the code list ‘HairProductFunctionOrTreatmentCode’.</t>
  </si>
  <si>
    <t>hairProductFunctionOrTreatmentCodes</t>
  </si>
  <si>
    <t>productInformationDetails.hairProductInformations.hairProductFunctionOrTreatmentCodes</t>
  </si>
  <si>
    <t>targetHairTypeCodes</t>
  </si>
  <si>
    <t>productInformationDetails.hairProductInformations.targetHairTypeCodes</t>
  </si>
  <si>
    <t>naturalHairColourCodes</t>
  </si>
  <si>
    <t>productInformationDetails.hairProductInformations.naturalHairColourCodes</t>
  </si>
  <si>
    <t>dentalProductFunctionCodes</t>
  </si>
  <si>
    <t>productInformationDetails.dentalProductFunctionCodes</t>
  </si>
  <si>
    <t>timeOfApplicationCodes</t>
  </si>
  <si>
    <t>productInformationDetails.timeOfApplicationCodes</t>
  </si>
  <si>
    <t>targetConsumerAgeGroupCodes</t>
  </si>
  <si>
    <t>formationTypeCodes</t>
  </si>
  <si>
    <t>productInformationDetails.formationTypeCodes</t>
  </si>
  <si>
    <t>alcoholBeverageTypeCodes</t>
  </si>
  <si>
    <t xml:space="preserve">De term die door de leverancier wordt gebruikt om een specifiek niveau van zoetheid van een alcoholische drank aan te geven. </t>
  </si>
  <si>
    <t xml:space="preserve">Vul hier de code in die hoort bij de wijnregio waarin het product is geproduceerd. Kies hiervoor een code uit de codelijst ‘originOfWineCode’. </t>
  </si>
  <si>
    <t>grapeVarietyCodes</t>
  </si>
  <si>
    <t>ingredientinformations.grapeVarietyCodes</t>
  </si>
  <si>
    <t>EARTHY (aards), RICH (rijk)</t>
  </si>
  <si>
    <t>brandMarketingDescriptions.value</t>
  </si>
  <si>
    <t>brandMarketingDescriptions.lang</t>
  </si>
  <si>
    <t>basicTasteInformations.typeOfBasicTasteCode</t>
  </si>
  <si>
    <t>basicTasteInformations.strongnessOfBasicTasteCode</t>
  </si>
  <si>
    <t>bitternessOfBeerMeasurements.value</t>
  </si>
  <si>
    <t>bitternessOfBeerMeasurements.uom</t>
  </si>
  <si>
    <t xml:space="preserve">   Informatie over aardappelen, groente en fruit (vers)</t>
  </si>
  <si>
    <t xml:space="preserve">    Fruits et légumes frais</t>
  </si>
  <si>
    <t xml:space="preserve">    Fresh Fruit and Vegetables</t>
  </si>
  <si>
    <t>nonPackagedSizeDimensions.descriptiveSizes.value</t>
  </si>
  <si>
    <t>nonPackagedSizeDimensions.descriptiveSizes.lang</t>
  </si>
  <si>
    <t>Niet aanwezig in MPM</t>
  </si>
  <si>
    <t>Ne pas présent en MPM</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Als u dit veld invult, vul dan ook het veld GPC-attribuutwaarde in.
</t>
  </si>
  <si>
    <t xml:space="preserve">Als u dit veld invult, vul dan ook het veld 'Code attribuutwaarde Global Product Category (GPC)' in.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produceVarietyTypes.value</t>
  </si>
  <si>
    <t>Sélectionnez la valeur correcte dans la liste de codes 'ISO 639-1 (2-alpha)'.</t>
  </si>
  <si>
    <t>produceVarietyTypes.lang</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organismClassifications.genus</t>
  </si>
  <si>
    <t xml:space="preserve">Malus (pomme)
Equus (cheval)
domestica (pomme)
caballus (cheval) </t>
  </si>
  <si>
    <t>organismClassifications.species</t>
  </si>
  <si>
    <t>tradeItemFormCodes</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organicClaimAgencyCodes</t>
  </si>
  <si>
    <t>organicClaims.organicClaimAgencyCodes</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organicClaims.organicTradeItemCode</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postHarvestTreatmentChemicalCodes</t>
  </si>
  <si>
    <t>FR-BIO-15, AT-BIO-301</t>
  </si>
  <si>
    <t>organicClaims.OrganicCertifications.organicCertificationIdentification</t>
  </si>
  <si>
    <t>Mandatory if 'Organic product place of farming code' equals  'FARMING_COUNTRY_OF_ORIGIN'.</t>
  </si>
  <si>
    <t>productActivityDetails.productActivityTypeCode</t>
  </si>
  <si>
    <t>500.557, 500.574</t>
  </si>
  <si>
    <t>productActivityDetails.countriesOfActivity</t>
  </si>
  <si>
    <t xml:space="preserve">   Informatie over drogisterijartikelen</t>
  </si>
  <si>
    <t xml:space="preserve">    Santé et beauté</t>
  </si>
  <si>
    <t xml:space="preserve">    Health &amp; Beauty</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 xml:space="preserve">Fill in the recommended dosage including the maximum dosage and the dosage limit as printed on the packaging or on the label, and/or the method of use.
</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Mandatory for special foods, medical devices, food supplements, self-care medicines, healthcare products and cosmetics and personal care products if on the packaging.  Optional for the Belgian target market.</t>
  </si>
  <si>
    <t>dosages.dosageRecommendations.value</t>
  </si>
  <si>
    <t>dosages.dosageRecommendations.lang</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Mandatory for special foods, medical devices, food supplements, self-care medicines, healthcare products and personal care products if on the packaging.  Optional for the Belgian target market.</t>
  </si>
  <si>
    <t>drugSideEffectsAndWarnings.value</t>
  </si>
  <si>
    <t>drugSideEffectsAndWarnings.lang</t>
  </si>
  <si>
    <t xml:space="preserve">De samenstelling van het artikel, opgesplitst in de naam van het ingrediënt, de hoeveelheid, de meeteenheid voor de hoeveelheid en het percentage ingrediënt. </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nonfoodIngredientStatement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Mandatory if 'Non food ingredient statement' is populated.</t>
  </si>
  <si>
    <t>nonfoodIngredientStatements.lang</t>
  </si>
  <si>
    <t>Mandatory if 'Non food ingredient statement' is used more than once for the same language code.</t>
  </si>
  <si>
    <t>nonfoodIngredientStatements.sequenceNumber</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consumerSalesConditionCodes</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Mandatory for special foods, medical devices, food supplement and self-care medicines if stated on the package.  Optional for the Belgian target market.</t>
  </si>
  <si>
    <t>dosages.dosageFormTypeCodeReference</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regulationTypeCodes</t>
  </si>
  <si>
    <t>regulatoryInformations.regulationTypeCodes</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500.380, 500.423, 520.652, 520.654</t>
  </si>
  <si>
    <t>Verplicht voor medische hulpmiddelen klasse IIa, IIb en III (optioneel voor de Belgische doelmarkt), diervoeding en biociden indien de indicatie consumenteneenheid 'TRUE' is ingevuld.</t>
  </si>
  <si>
    <t xml:space="preserve">Mandatory for Class IIa, IIb and III medical devices (optional for the Belgian target market), animal nutrition and biocides. </t>
  </si>
  <si>
    <t>regulatoryInformations.permitIdentifications.regulatoryPermitIdentification</t>
  </si>
  <si>
    <t xml:space="preserve">• Pour les denrées alimentaires dont l'emballage porte un numéro d'identification CE : vous pouvez l'afficher en utilisant la valeur 'ANIMAL_ID_HEALTH_MARK'. </t>
  </si>
  <si>
    <t xml:space="preserve">La date d'expiration de la licence n'est généralement pas indiquée sur l'étiquette._x000D_
</t>
  </si>
  <si>
    <t>regulatoryInformations.permitIdentifications.permitEndDateTime</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cate here the type of usage criteria by selecting a value from the code list ‘TargetConsumerUsageTypeCode’. For use with the fields ‘Target consumer minimum usage’ and ‘Target consumer maximum usage’ select the value ‘AGE’.</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targetConsumerUsages.targetConsumerUsageTypeCode</t>
  </si>
  <si>
    <t xml:space="preserve">Leeftijdsindicatie vanaf </t>
  </si>
  <si>
    <t>Leeftijdsindicatie vanaf</t>
  </si>
  <si>
    <t>Age minimum d'utilisation de l'article</t>
  </si>
  <si>
    <t>Target consumer minimum usage</t>
  </si>
  <si>
    <t>Measurement of the minimum usage criteria for the target</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targetConsumerUsages.targetConsumerMinimumUsage.quantity</t>
  </si>
  <si>
    <t>Eenheid leeftijdsindicatie vanaf</t>
  </si>
  <si>
    <t>Age minimum d'utilisation de l'article (unité de mesure)</t>
  </si>
  <si>
    <t>Target consumer minimum usage UoM</t>
  </si>
  <si>
    <t>Target consumer minimum usage UOM</t>
  </si>
  <si>
    <t xml:space="preserve">targetConsumerMinimumUsage/@measurementUnitCode </t>
  </si>
  <si>
    <t xml:space="preserve">Verplicht als het veld 'Leeftijdsindicatie vanaf' is ingevuld bij de consumenteneenheid. </t>
  </si>
  <si>
    <t>Verplicht als het veld 'Leeftijdsindicatie vanaf' is ingevuld bij de consumenteneenheid.</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targetConsumerUsages.targetConsumerMinimumUsage.uom</t>
  </si>
  <si>
    <t>Leeftijdsindicatie tot</t>
  </si>
  <si>
    <t>Age maximum d'utilisation de l'article</t>
  </si>
  <si>
    <t>Target consumer maximum usage</t>
  </si>
  <si>
    <t>Measurement of the maximum usage criteria for the target</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targetConsumerUsages.targetConsumerMaximumUsage.quantity</t>
  </si>
  <si>
    <t>Eenheid leeftijdsindicatie tot</t>
  </si>
  <si>
    <t>Age maximum d'utilisation de l'article (unité de mesure)</t>
  </si>
  <si>
    <t>Target consumer maximum usage UoM</t>
  </si>
  <si>
    <t>Target consumer maximum usage UOM</t>
  </si>
  <si>
    <t xml:space="preserve">targetConsumerMaximumUsage/@measurementUnitCode </t>
  </si>
  <si>
    <t xml:space="preserve">Verplicht als het veld 'Leeftijdsindicatie tot' is ingevuld bij de consumenteneenheid. </t>
  </si>
  <si>
    <t>Verplicht als het veld 'Leeftijdsindicatie tot' is ingevuld bij de consumenteneenheid.</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targetConsumerUsages.targetConsumerMaximumUsage.uom</t>
  </si>
  <si>
    <r>
      <rPr>
        <strike/>
        <sz val="8"/>
        <color rgb="FF002C6C"/>
        <rFont val="Verdana"/>
        <family val="2"/>
      </rPr>
      <t xml:space="preserve">MOGELIJK  </t>
    </r>
    <r>
      <rPr>
        <sz val="8"/>
        <color rgb="FF002C6C"/>
        <rFont val="Verdana"/>
        <family val="2"/>
      </rPr>
      <t xml:space="preserve">NIET ALTIJD MOGELIJK, LEES DE BIJSLUITER
</t>
    </r>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 xml:space="preserve">Als u dit veld invult, vul dan ook het veld 'Aanvullend classificatiesysteem waarde' in.
Voor zelfzorggeneesmiddelen: de code 25 is de enige toegestane code uit de codelijst.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500.279, 500.373, 500.422, 500.436, 500.464, 500.465, 500.475, 500.486, 500.492, 500.525, 500.538, 500.564, 500.581</t>
  </si>
  <si>
    <t xml:space="preserve">Verplicht als het veld 'Aanvullend classificatiesysteem waarde' is ingevuld bij de consumenteneenheid. </t>
  </si>
  <si>
    <t>Obligatoire si 'Système de classification additionnelle de l'article (valeur)'  indiqué pour l'unité consommateur.</t>
  </si>
  <si>
    <t>additionalTradeItemClassifications.additionalTradeItemClassificationSystemCode</t>
  </si>
  <si>
    <t xml:space="preserve">Valeur supplémentaire de la classification du produit </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 xml:space="preserve">Als dit veld is ingevuld, dan moet u ook het veld 'Aanvullend classificatiesysteem' invullen.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500.279, 500.373, 500.436, 500.464, 500.465, 500.475, 500.538, 500.581</t>
  </si>
  <si>
    <t>additionalTradeItemClassifications.additionalTradeItemClassificationValues.additionalTradeItemClassificationCodeValue</t>
  </si>
  <si>
    <t>Een code die een karakteristieke functionaliteit aanduidt, die vermeld wordt als een bijzondere en aantrekkelijke eigenschap voor het product, bijvoorbeeld BUILT_IN_ALARM_CLOCK. Gebruik de codelijst 'FeatureCode'.</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featureCodes</t>
  </si>
  <si>
    <t>DA_PHARMA_0005</t>
  </si>
  <si>
    <t>health and beauty products</t>
  </si>
  <si>
    <t>initialManufacturerSterilisationCodes</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shelfLivesForACustomerAfterOpening.quantity</t>
  </si>
  <si>
    <t>shelfLivesForACustomerAfterOpening.uom</t>
  </si>
  <si>
    <t xml:space="preserve">Dispenser type Code </t>
  </si>
  <si>
    <t>productInformationDetails.dispenserTypeCode</t>
  </si>
  <si>
    <t xml:space="preserve">Code type wasmiddel </t>
  </si>
  <si>
    <t xml:space="preserve">Code du type de détergent pour le linge </t>
  </si>
  <si>
    <t xml:space="preserve">Laundry detergent type Code </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productInformationDetails.cleaningAidsInformation.laundryDetergentTypeCodes</t>
  </si>
  <si>
    <t xml:space="preserve">household cleaning product type Code </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productInformationDetails.cleaningAidsInformation.householdCleaningProductTypeCode</t>
  </si>
  <si>
    <t xml:space="preserve">Target surface type Code </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productInformationDetails.targetSurfaceTypeCodes</t>
  </si>
  <si>
    <t xml:space="preserve">Laundry hanging aid type code </t>
  </si>
  <si>
    <t>productInformationDetails.cleaningAidsInformation.laundryHangingAidTypeCode</t>
  </si>
  <si>
    <t xml:space="preserve">Cleaning cloth type code </t>
  </si>
  <si>
    <t>productInformationDetails.cleaningAidsInformation.cleaningClothTypeCode</t>
  </si>
  <si>
    <t xml:space="preserve">Brush broom type code </t>
  </si>
  <si>
    <t>productInformationDetails.cleaningAidsInformation.brushBroomTypeCode</t>
  </si>
  <si>
    <t xml:space="preserve">Sponge scourer type code </t>
  </si>
  <si>
    <t>productInformationDetails.cleaningAidsInformation.spongeScourerTypeCode</t>
  </si>
  <si>
    <t xml:space="preserve">   Diervoeding</t>
  </si>
  <si>
    <t xml:space="preserve">    Aliments pour animaux de compagnie</t>
  </si>
  <si>
    <t xml:space="preserve">    Petfood</t>
  </si>
  <si>
    <t>Animal Nutrition</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feedTypes</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targetedConsumptionsBy</t>
  </si>
  <si>
    <t xml:space="preserve">Samenstelling diervoeder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feedCompositionStatements.value</t>
  </si>
  <si>
    <t xml:space="preserve">Verplicht als het veld 'Samenstelling diervoeder' is ingevuld bij de consumenteneenheid. </t>
  </si>
  <si>
    <t xml:space="preserve">Verplicht als het veld 'Samenstelling diervoeder' is ingevuld bij de handelseenheid. </t>
  </si>
  <si>
    <t xml:space="preserve">Verplicht als het veld 'Samenstelling diervoeder' is ingevuld bij de logistieke eenheid. </t>
  </si>
  <si>
    <t>feedCompositionStatements.lang</t>
  </si>
  <si>
    <t xml:space="preserve">Analytische bestanddelen diervoeder </t>
  </si>
  <si>
    <t>feedAnalyticalConstituentsStatements.value</t>
  </si>
  <si>
    <t xml:space="preserve">Verplicht als het veld 'Analytische bestanddelen diervoeder' is ingevuld bij de consumenteneenheid. </t>
  </si>
  <si>
    <t xml:space="preserve">Verplicht als het veld 'Analytische bestanddelen diervoeder' is ingevuld bij de handelseenheid. </t>
  </si>
  <si>
    <t xml:space="preserve">Verplicht als het veld 'Analytische bestanddelen diervoeder' is ingevuld bij de logistieke eenheid. </t>
  </si>
  <si>
    <t>feedAnalyticalConstituentsStatements.lang</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feedAdditiveStatements.value</t>
  </si>
  <si>
    <t xml:space="preserve">S'il n'y a pas de titre, commencez directement par la liste des substances. </t>
  </si>
  <si>
    <t xml:space="preserve">Verplicht als het veld 'Toevoegingsmiddelen diervoeder' is ingevuld bij de consumenteneenheid. </t>
  </si>
  <si>
    <t xml:space="preserve">Verplicht als het veld 'Toevoegingsmiddelen diervoeder' is ingevuld bij de handelseenheid. </t>
  </si>
  <si>
    <t xml:space="preserve">Verplicht als het veld 'Toevoegingsmiddelen diervoeder' is ingevuld bij de logistieke eenheid. </t>
  </si>
  <si>
    <t>feedAdditiveStatements.lang</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animalFeedings.lifeStagesAnimal.value</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Leeftijd/Levensfase dier' is ingevuld bij de consumenteneenheid. </t>
  </si>
  <si>
    <t xml:space="preserve">Verplicht als het veld 'Leeftijd/Levensfase dier' is ingevuld bij de handelseenheid. </t>
  </si>
  <si>
    <t xml:space="preserve">Verplicht als het veld 'Leeftijd/Levensfase dier' is ingevuld bij de pallet. </t>
  </si>
  <si>
    <t>animalFeedings.lifeStagesAnimal.lang</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animalFeedings.minimumWeightsOfAnimalBeingFed.quantity</t>
  </si>
  <si>
    <t xml:space="preserve">Verplicht als het veld 'Minimumgewicht van het dier' is ingevuld bij de consumenteneenheid. </t>
  </si>
  <si>
    <t xml:space="preserve">Verplicht als het veld 'Minimumgewicht van het dier' is ingevuld bij de handelseenheid. </t>
  </si>
  <si>
    <t xml:space="preserve">Verplicht als het veld 'Minimumgewicht van het dier' is ingevuld bij de logistieke eenheid. </t>
  </si>
  <si>
    <t>animalFeedings.minimumWeightsOfAnimalBeingFed.uom</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animalFeedings.maximumWeightsOfAnimalBeingFed.quantity</t>
  </si>
  <si>
    <t xml:space="preserve">Verplicht als het veld 'Maximumgewicht van het dier' is ingevuld bij de consumenteneenheid. </t>
  </si>
  <si>
    <t xml:space="preserve">Verplicht als het veld 'Maximumgewicht van het dier' is ingevuld bij de handelseenheid. </t>
  </si>
  <si>
    <t xml:space="preserve">Verplicht als het veld 'Maximumgewicht van het dier' is ingevuld bij de logistieke eenheid. </t>
  </si>
  <si>
    <t>animalFeedings.maximumWeightsOfAnimalBeingFed.uom</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animalFeedings.details.feedingAmounts.quantity</t>
  </si>
  <si>
    <t xml:space="preserve">Verplicht als het veld 'Hoeveelheid diervoeder' is ingevuld bij de consumenteneenheid. </t>
  </si>
  <si>
    <t xml:space="preserve">Verplicht als het veld 'Hoeveelheid diervoeder' is ingevuld bij de handelseenheid. </t>
  </si>
  <si>
    <t xml:space="preserve">Verplicht als het veld 'Hoeveelheid diervoeder' is ingevuld bij de logistieke eenheid. </t>
  </si>
  <si>
    <t>animalFeedings.details.feedingAmounts.uom</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animalFeedings.details.minimumFeedingAmounts.quantity</t>
  </si>
  <si>
    <t xml:space="preserve">Verplicht als het veld 'Minimumhoeveelheid diervoeder' is ingevuld bij de consumenteneenheid. </t>
  </si>
  <si>
    <t xml:space="preserve">Verplicht als het veld 'Minimumhoeveelheid diervoeder' is ingevuld bij de handelseenheid. </t>
  </si>
  <si>
    <t xml:space="preserve">Verplicht als het veld 'Minimumhoeveelheid diervoeder' is ingevuld bij de logistieke eenheid. </t>
  </si>
  <si>
    <t>animalFeedings.details.minimumFeedingAmounts.uom</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Mandatory if the largest amount of the product specified for the animal being fed is provided as part of a feeding table on the packaging. If the feeding table is so complex that it can only be provided as an attached image, this field can be left empty.</t>
  </si>
  <si>
    <t>animalFeedings.details.maximumFeedingAmounts.quantity</t>
  </si>
  <si>
    <t xml:space="preserve">Verplicht als het veld 'Maximumhoeveelheid diervoeder' is ingevuld bij de consumenteneenheid. </t>
  </si>
  <si>
    <t xml:space="preserve">Verplicht als het veld 'Maximumhoeveelheid diervoeder' is ingevuld bij de handelseenheid. </t>
  </si>
  <si>
    <t xml:space="preserve">Verplicht als het veld 'Maximumhoeveelheid diervoeder' is ingevuld bij de logistieke eenheid. </t>
  </si>
  <si>
    <t>animalFeedings.details.maximumFeedingAmounts.uom</t>
  </si>
  <si>
    <t xml:space="preserve">Aanbeveling aantal keren voeren </t>
  </si>
  <si>
    <t>animalFeedings.details.recommendedFrequenciesOfFeeding.value</t>
  </si>
  <si>
    <t xml:space="preserve">Verplicht als het veld 'Aanbeveling aantal keren voeren' is ingevuld bij de consumenteneenheid. </t>
  </si>
  <si>
    <t xml:space="preserve">Verplicht als het veld 'Aanbeveling aantal keren voeren' is ingevuld bij de handelseenheid. </t>
  </si>
  <si>
    <t xml:space="preserve">Verplicht als het veld 'Aanbeveling aantal keren voeren' is ingevuld bij de pallet. </t>
  </si>
  <si>
    <t>animalFeedings.details.recommendedFrequenciesOfFeeding.lan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feedingInstructions.value</t>
  </si>
  <si>
    <t xml:space="preserve">Verplicht als het veld 'Voedingsadvies' is ingevuld bij de consumenteneenheid. </t>
  </si>
  <si>
    <t xml:space="preserve">Verplicht als het veld 'Voedingsadvies' is ingevuld bij de handelseenheid. </t>
  </si>
  <si>
    <t xml:space="preserve">Verplicht als het veld 'Voedingsadvies' is ingevuld bij de logistieke eenheid. </t>
  </si>
  <si>
    <t>feedingInstructions.lang</t>
  </si>
  <si>
    <t xml:space="preserve">   Batterijen</t>
  </si>
  <si>
    <t xml:space="preserve">    Piles</t>
  </si>
  <si>
    <t xml:space="preserve">    Batteries</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 xml:space="preserve">Lokale in Nederland gebruikte validatieregels zijn: 500.391,  500.393 </t>
  </si>
  <si>
    <t xml:space="preserve">Local Dutch applicable validation rules are: 500.391,  500.393 </t>
  </si>
  <si>
    <t xml:space="preserve">Als hier de waarde 'TRUE' is ingevuld, dan vult u ook de velden 'Aantal ingebouwde accu's/batterijen', 'Gewicht accu/batterij', 'Accu/batterij technologie code' en 'Type accu/batterij' in.
</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batteryDetails.areBatteriesBuiltIn</t>
  </si>
  <si>
    <t>Lokale in Nederland gebruikte validatieregels zijn: 500.388, 500.396</t>
  </si>
  <si>
    <t>Local Dutch applicable validation rules are: 500.388, 500.396</t>
  </si>
  <si>
    <t>batteryTechnologyTypeCodes</t>
  </si>
  <si>
    <t>batteryDetails.batteryTechnologyTypeCodes</t>
  </si>
  <si>
    <t>Lokale in Nederland gebruikte validatieregels zijn: 500.397</t>
  </si>
  <si>
    <t>Local Dutch applicable validation rules are: 500.397</t>
  </si>
  <si>
    <t>batteryDetails.batteryTypeCode</t>
  </si>
  <si>
    <t xml:space="preserve">Lokale in Nederland gebruikte validatieregels zijn: 500.386,  500.387, 500.395 </t>
  </si>
  <si>
    <t xml:space="preserve">Local Dutch applicable validation rules are: 500.386,  500.387, 500.395 </t>
  </si>
  <si>
    <t>batteryDetails.batteryWeight.quantity</t>
  </si>
  <si>
    <t>Lokale in Nederland gebruikte validatieregels zijn: 500.387</t>
  </si>
  <si>
    <t>Local Dutch applicable validation rules are: 500.387</t>
  </si>
  <si>
    <t>batteryDetails.batteryWeight.uom</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batteryDetails.quantityOfBatteriesBuiltIn</t>
  </si>
  <si>
    <t xml:space="preserve">Lokale in Nederland gebruikte validatieregels zijn: 500.385,  500.391 </t>
  </si>
  <si>
    <t xml:space="preserve">Local Dutch applicable validation rules are: 500.385,  500.391 </t>
  </si>
  <si>
    <t>batteryDetails.quantityOfBatteriesRequired</t>
  </si>
  <si>
    <t xml:space="preserve">Lokale in Nederland gebruikte validatieregels zijn: 500.384,  500.390 </t>
  </si>
  <si>
    <t xml:space="preserve">Local Dutch applicable validation rules are: 500.384,  500.390 </t>
  </si>
  <si>
    <t>batteryDetails.quantityOfBatteriesIncluded</t>
  </si>
  <si>
    <t xml:space="preserve">Met een materiaalcode geeft u aan welk materiaal in uw product zit.
</t>
  </si>
  <si>
    <t xml:space="preserve">Permet d'indiquer quels matériaux se trouvent dans votre produit au moyen d'un code de matériau
</t>
  </si>
  <si>
    <t xml:space="preserve">This element indicates the product material code that gives the composition of the trade item's first main material up to six material short codes that can be given in descending order of their respective percentages.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510.012</t>
  </si>
  <si>
    <t>MaterialCode</t>
  </si>
  <si>
    <t>batteryDetails.batteryMaterials.tradeItemMaterialsCompositions.materialCode</t>
  </si>
  <si>
    <t xml:space="preserve">L’agence de gestion qui gère les codes de matériaux. </t>
  </si>
  <si>
    <t xml:space="preserve">This element indicates the agency that is maintaining the Trade Item Material codes. </t>
  </si>
  <si>
    <t xml:space="preserve">You should populate this field with the value ‘GS1’. </t>
  </si>
  <si>
    <t>batteryDetails.batteryMaterials.materialAgencyCode</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 xml:space="preserve">An indicator to show if the battery can be recharged. A rechargeable battery is a type of battery which can be charged, discharged, and recharged many times.
</t>
  </si>
  <si>
    <t>batteryDetails.isBatteryRechargeable</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batteryDetails.batteryCapacity.quantity</t>
  </si>
  <si>
    <t>batteryDetails.batteryCapacity.uom</t>
  </si>
  <si>
    <t xml:space="preserve">Le voltage/la tension d'une batterie est la différence de potentiel électrique entre les bornes positive et négative de la batterie et est mesurée en Volts. </t>
  </si>
  <si>
    <t>batteryDetails.batteryVoltage.quantity</t>
  </si>
  <si>
    <t>batteryDetails.batteryVoltage.uom</t>
  </si>
  <si>
    <t xml:space="preserve">   Lampen</t>
  </si>
  <si>
    <t xml:space="preserve">    Lampes</t>
  </si>
  <si>
    <t xml:space="preserve">    Lamps</t>
  </si>
  <si>
    <t>E27, GU5.3</t>
  </si>
  <si>
    <t xml:space="preserve">Total quantity of visible light emitted by a light source. </t>
  </si>
  <si>
    <t xml:space="preserve">Vul in dit veld de nominale nuttige lichtstroom/ lichtopbrengst in zoals op de verpakking staat. </t>
  </si>
  <si>
    <t>lightBulbInformations.visibleLights.quantity</t>
  </si>
  <si>
    <t>lightBulbInformations.visibleLights.uom</t>
  </si>
  <si>
    <t xml:space="preserve">Lokale in Nederland gebruikte validatieregels zijn: 500.419
</t>
  </si>
  <si>
    <t xml:space="preserve">Local Dutch applicable validation rules are:500.419
</t>
  </si>
  <si>
    <t>lightBulbInformations.colourTemperatures.quantity</t>
  </si>
  <si>
    <t>lightBulbInformations.colourTemperatures.uom</t>
  </si>
  <si>
    <t xml:space="preserve">Température de couleur minimale </t>
  </si>
  <si>
    <t xml:space="preserve">Minimum colour temperature </t>
  </si>
  <si>
    <t>lightBulbInformations.minimumColourTemperatures.quantity</t>
  </si>
  <si>
    <t>lightBulbInformations.minimumColourTemperatures.uom</t>
  </si>
  <si>
    <t xml:space="preserve">Température de couleur maximale </t>
  </si>
  <si>
    <t xml:space="preserve">Maximum colour temperature </t>
  </si>
  <si>
    <t>lightBulbInformations.maximumColourTemperatures.quantity</t>
  </si>
  <si>
    <t>lightBulbInformations.maximumColourTemperatures.uom</t>
  </si>
  <si>
    <t xml:space="preserve">De maximale diameter van de lamp, hetzij in 1/8 inch, hetzij in millimeter, afhankelijk van de vorm en de regio. </t>
  </si>
  <si>
    <t xml:space="preserve">The maximum diameter of the light bulb, either in 1/8 of an inch, or in millimetres, depending on the shape and the region. </t>
  </si>
  <si>
    <t>lightBulbInformations.lightBulbDiameters.quantity</t>
  </si>
  <si>
    <t xml:space="preserve">Verplicht als het veld 'Lampdiameter' is ingevuld bij de consumenteneenheid. </t>
  </si>
  <si>
    <t>lightBulbInformations.lightBulbDiameters.uom</t>
  </si>
  <si>
    <t xml:space="preserve"> Si ce champ est rempli, remplissez également les champs " code du type de taille " et " valeur unitaire de la taille ".</t>
  </si>
  <si>
    <t>nonPackagedSizeDimensions.sizeDimensions.quantity</t>
  </si>
  <si>
    <t>nonPackagedSizeDimensions.sizeDimensions.uom</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 Si vous remplissez ce champ, veuillez également remplir les champs " valeur de la taille " et " unité de valeur de la taille ".</t>
  </si>
  <si>
    <t>recommendedUsageLocations.value</t>
  </si>
  <si>
    <t>recommendedUsageLocations.lang</t>
  </si>
  <si>
    <t>Selecteer ‘TRUE’  als de lamp geschikt is voor accentverlichting, en ‘FALSE’ bij een gerichte lamp die niet geschikt is voor accentverlichting.</t>
  </si>
  <si>
    <t>Select ‘TRUE’  if the light bulb is suitable for accent lighting and select ‘FALSE’ for a directional light bulb not suitable for accent lighting.</t>
  </si>
  <si>
    <t xml:space="preserve">Puissance déclarée </t>
  </si>
  <si>
    <t xml:space="preserve">Declared power </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lightBulbInformations.declaredPowers.quantity</t>
  </si>
  <si>
    <t>lightBulbInformations.declaredPowers.uom</t>
  </si>
  <si>
    <t xml:space="preserve">Puissance équivalente d'une ampoule </t>
  </si>
  <si>
    <t xml:space="preserve">Equivalent light bulb power </t>
  </si>
  <si>
    <t xml:space="preserve">Vul in dit veld het vermogen in dat overeenkomt met het vermogen van het lamptype dat vervangen wordt. </t>
  </si>
  <si>
    <t xml:space="preserve">Entrez dans ce champ la puissance correspondant à la puissance du type de lampe à remplacer. </t>
  </si>
  <si>
    <t>lightBulbInformations.equivalentLightBulbPowers.quantity</t>
  </si>
  <si>
    <t>lightBulbInformations.equivalentLightBulbPowers.uom</t>
  </si>
  <si>
    <t>Levensduur lamp</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DA_ELECTRONIC_DEVICES_0050</t>
  </si>
  <si>
    <t>Nominale levensduur van de lamp in uur.</t>
  </si>
  <si>
    <t>De waarde van het productkenmerk uitgedrukt als een maat (getal met meeteenheid).</t>
  </si>
  <si>
    <t>Code indiquant la durée de vie nominale de l'ampoule en heures.</t>
  </si>
  <si>
    <t>Nominal light bulb life in hours.</t>
  </si>
  <si>
    <t>The product characteristic value expressed as a measurement (float with unit of measure).</t>
  </si>
  <si>
    <t>6000
33</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averageLifesLightBulb.uom</t>
  </si>
  <si>
    <t>Levensduur lamp eenheid</t>
  </si>
  <si>
    <t>Eenheid waarde productkenmerk</t>
  </si>
  <si>
    <t>Unité de mesure Durée de vie moyenne de l'ampoule</t>
  </si>
  <si>
    <t>Average life light bulb UOM</t>
  </si>
  <si>
    <t>Product characteristic value measurement UOM</t>
  </si>
  <si>
    <t>DA_ELECTRONIC_DEVICES_0051</t>
  </si>
  <si>
    <t>HUR (uur)</t>
  </si>
  <si>
    <t>HUR (uur)
P1 (percent)</t>
  </si>
  <si>
    <t>Verplicht als het veld 'Levensduur lamp' is ingevuld.</t>
  </si>
  <si>
    <t>Obligatoire si le champ "Durée de vie de la lampe" a été rempli.</t>
  </si>
  <si>
    <t>Mandatory if 'Average life light bulb' is populated.</t>
  </si>
  <si>
    <t>Mandatory if 'Product characteristic value measurement is populated.</t>
  </si>
  <si>
    <t>averageLifesLightBulb.quantity</t>
  </si>
  <si>
    <t xml:space="preserve">Nombre de cycles de commutation avant défaut </t>
  </si>
  <si>
    <t xml:space="preserve">Number of switching cycles before defect </t>
  </si>
  <si>
    <t>numberOfSwitchingCyclesBeforeDefect</t>
  </si>
  <si>
    <t>lightBulbInformations.lightBulbWarmUpTimes.quantity</t>
  </si>
  <si>
    <t>lightBulbInformations.lightBulbWarmUpTimes.uom</t>
  </si>
  <si>
    <t>batteryDetails.batteryMaterials.tradeItemMaterialsCompositions.materialWeight.quantity</t>
  </si>
  <si>
    <t xml:space="preserve">Verplicht als het veld 'gewicht materiaal' is ingevuld bij de consumenteneenheid. </t>
  </si>
  <si>
    <t xml:space="preserve">Verplicht als het veld 'gewicht materiaal' is ingevuld bij de handelseenheid. </t>
  </si>
  <si>
    <t xml:space="preserve">Verplicht als het veld 'gewicht materiaal' is ingevuld bij de logistiek eenheid. </t>
  </si>
  <si>
    <t>batteryDetails.batteryMaterials.tradeItemMaterialsCompositions.materialWeight.uom</t>
  </si>
  <si>
    <t xml:space="preserve">Kies één van de codes uit de codelijst ‘lightBeamTypeCode’ als je het veld ‘Nuttige lichtstroom’ hebt ingevuld. </t>
  </si>
  <si>
    <t xml:space="preserve">Vul voor lampen hier de code ‘ELECTRICITY’ in. </t>
  </si>
  <si>
    <t xml:space="preserve">Pour les lampes, entrez le code "ELECTRICITE" ici. </t>
  </si>
  <si>
    <t xml:space="preserve">Populate this field with the code ‘ELECTRICITY’ for light bulbs. </t>
  </si>
  <si>
    <t>ON, STANDBY</t>
  </si>
  <si>
    <t>physicalResourceUsageInformations.physicalResourceUsages.physicalResourceUsage.quantity</t>
  </si>
  <si>
    <t>physicalResourceUsageInformations.physicalResourceUsages.physicalResourceUsage.uom</t>
  </si>
  <si>
    <t>Colour Rendering Index (CRI)</t>
  </si>
  <si>
    <t>De kleurweergave-index (CRI) of het bereik van CRI-waarden van een lamp.</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colourRenderingIndexes.colourRenderingIndex</t>
  </si>
  <si>
    <t>duurzaamheid</t>
  </si>
  <si>
    <t>développement durable</t>
  </si>
  <si>
    <t>• EXTERNAL_VERIFICATION: De waarden zijn geverifieerd door een externe partij.
•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cfpHeader.cfpValueVerificationCode</t>
  </si>
  <si>
    <t xml:space="preserve"> </t>
  </si>
  <si>
    <t>cfpDetails.cfpValue/@measurementUnitCode</t>
  </si>
  <si>
    <t>• Voor een wasdroger:
CFP-grenscode = GEBRUIK
CFP-waarde = 1,7 KG_CO2_EQ_PER_FU (kilogram CO2-equivalent per functionele eenheid)
•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cfpDetails.cfpValue</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cfpDetails.cfpMethodologyCode</t>
  </si>
  <si>
    <t>• RAW_MATERIALS: De emissies die voortvloeien uit de productie/winning, verpakking, opslag, opslag en transport van grondstoffen.
•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cfpDetails.cfpBoundariesCode</t>
  </si>
  <si>
    <t>• Voor een wasmachine:
CFP Functional Unit = 'Wasmachine met een capaciteit om 10 kg wasgoed te wassen op 60 graden'.
•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cfpDetails.cfpFunctionalUnit</t>
  </si>
  <si>
    <t>cfpDetails.cfpFunctionalUnit/@languageCode</t>
  </si>
  <si>
    <t>'528' (Netherlands)</t>
  </si>
  <si>
    <t>cfpHeader.cfpCountryCode</t>
  </si>
  <si>
    <t>cfpHeader.cfpDate</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cfpDetails.cfpAccountingCode</t>
  </si>
  <si>
    <t>GXS</t>
  </si>
  <si>
    <t>GXS Product Data Quality (Formerly UDEX LTD)</t>
  </si>
  <si>
    <t>CCG</t>
  </si>
  <si>
    <t>CCG - Code system used in the GS1 Germany market</t>
  </si>
  <si>
    <t>100</t>
  </si>
  <si>
    <t>GS1 Tsjechië</t>
  </si>
  <si>
    <t>GS1 Czech Republic</t>
  </si>
  <si>
    <t>GS1 Czech Republic. A product classification system maintained by GS1 Czech Republic.</t>
  </si>
  <si>
    <t>101</t>
  </si>
  <si>
    <t>SIRIS - Zwitsers implantatenregister</t>
  </si>
  <si>
    <t>SIRIS - Swiss Implant Registry</t>
  </si>
  <si>
    <t>SIRIS - Swiss Implant Registry.
1 - Implant to be registered in SIRIS Hip &amp; Knee.
0 - no registration in SIRIS Hip &amp; Knee.</t>
  </si>
  <si>
    <t>102</t>
  </si>
  <si>
    <t>Koper toegewezen</t>
  </si>
  <si>
    <t>Buyer assigned</t>
  </si>
  <si>
    <t>A buyer’s own codification system.</t>
  </si>
  <si>
    <t>103</t>
  </si>
  <si>
    <t>BK04</t>
  </si>
  <si>
    <t>BK04 – Product classification for the Swedish building materials trade, also forming the basis for the building material index.</t>
  </si>
  <si>
    <t>11</t>
  </si>
  <si>
    <t>EANFIN</t>
  </si>
  <si>
    <t>EANFIN - Code system used in the GS1 Finland market</t>
  </si>
  <si>
    <t>13</t>
  </si>
  <si>
    <t>IFLS5</t>
  </si>
  <si>
    <t>IFLS5 - Code system used in the GS1 France market</t>
  </si>
  <si>
    <t>14</t>
  </si>
  <si>
    <t>CBL</t>
  </si>
  <si>
    <t>CBL - Code system used in the GS1 Netherlands market</t>
  </si>
  <si>
    <t>JICFS</t>
  </si>
  <si>
    <t>Catalogue Item Information Service of Japan JICFS. Classification system maintained by GS1 Japan and used mainly on the Japanese market.</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ucts with specific level of fat content.
1 Category I - full milk (&gt;3,5 % fat)
2 Category II - standard milk (3,0 - 3,5 % fat)
5 Category V - medium fat milk (1,5 - 1,8 % fat)
7 Category VII - low fat milk (&lt;0,5 % fat)
9 Category IX - other</t>
  </si>
  <si>
    <t>17</t>
  </si>
  <si>
    <t>GS1 Spain</t>
  </si>
  <si>
    <t>GS1 Spain. A product classification system maintained by GS1 Spain and used in the Spanish Market.</t>
  </si>
  <si>
    <t>18</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IRI</t>
  </si>
  <si>
    <t>ECR</t>
  </si>
  <si>
    <t>Efficient Consumer Response (ECR) Austria</t>
  </si>
  <si>
    <t>21</t>
  </si>
  <si>
    <t>GS1 Italy</t>
  </si>
  <si>
    <t>22</t>
  </si>
  <si>
    <t>CPV</t>
  </si>
  <si>
    <t>Common Procurement Vocabulary (CPV) was introduced in 1996 as a means of raising the level of transparency and efficiency in the field of public acquisition. The use of the standard names of the CPV facilitates the marking of the procurement contracts they are interested in. In addition, CPV facilitates the swift and exact translation of contract information for publication in the official EU Bulletin as well as the preparation of procurement statistics. The CPV code consists of eight characters as well as a control character.  It is managed by the Office for Official Publications of the European Communities (OPOC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27</t>
  </si>
  <si>
    <t>CMDR</t>
  </si>
  <si>
    <t>Canadian Medical Device Regulations (CMDR)</t>
  </si>
  <si>
    <t>28</t>
  </si>
  <si>
    <t>CND</t>
  </si>
  <si>
    <t>Classificazione Nazionale dei Dispositivi Medici (CND)</t>
  </si>
  <si>
    <t>AC Nielsen</t>
  </si>
  <si>
    <t>UKDM&amp;D</t>
  </si>
  <si>
    <t>UK Dictionary of Medicines &amp; Devices( DM&amp;D) Standard Coding Scheme</t>
  </si>
  <si>
    <t>31</t>
  </si>
  <si>
    <t>eCl@ss</t>
  </si>
  <si>
    <t>Standardized Material and Service Classification and Dictionary</t>
  </si>
  <si>
    <t>32</t>
  </si>
  <si>
    <t>EDMA</t>
  </si>
  <si>
    <t>Classification for in vitro diagnostics medical devices (EDMA)</t>
  </si>
  <si>
    <t>EGAR</t>
  </si>
  <si>
    <t>European Generic Article Register Classification (EGAR )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38</t>
  </si>
  <si>
    <t>ICPS</t>
  </si>
  <si>
    <t>International Classification for Patient Safety (ICPS). For use in Field Testing in 2007-2008 (WHO).</t>
  </si>
  <si>
    <t>39</t>
  </si>
  <si>
    <t>MedDRA</t>
  </si>
  <si>
    <t>Medical Dictionary for Regulatory Activities (MedDRA): An international terminology employed by the pharmaceutical industry, medical product industry and regulatory agencies throughout the entire drug development process and product post marketing activities. The current version of MedDRA (version 10.0) contains a total of 84,906 unique terms. MedDRA terminology was developed under the auspices of the International Conference on Harmonization (ICH) of Technical Requirements for Registration of Pharmaceuticals for Human Use and is a registered trademark of the International Federation of Pharmaceutical Manufacturers Associations (IFPMA).</t>
  </si>
  <si>
    <t>GS1 Canada ECCnet</t>
  </si>
  <si>
    <t>A product classification system ECCnet Classification Codes maintained by GS1 Canada and used by the GS1 Canada ECCnet Registry.</t>
  </si>
  <si>
    <t>40</t>
  </si>
  <si>
    <t>Medical Columbus</t>
  </si>
  <si>
    <t>German Medical classification system.</t>
  </si>
  <si>
    <t>41</t>
  </si>
  <si>
    <t>NAPCS</t>
  </si>
  <si>
    <t>North American Classification System (NAPCS)</t>
  </si>
  <si>
    <t>42</t>
  </si>
  <si>
    <t>NHS-eClass</t>
  </si>
  <si>
    <t>National Health Service (NHS) eClass:  NHS-eClass is a bespoke classification system for products and services, owned by the English National Health Service (NHS). The purpose of NHS-eClass is to facilitate the accurate analysis of expenditure.</t>
  </si>
  <si>
    <t>43</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es. The name and product code identify the generic category of a device for FDA. The Product Code assigned to a device is based upon the medical device product classification designated under 21 CFR Parts 862-892.</t>
  </si>
  <si>
    <t>44</t>
  </si>
  <si>
    <t>SHPA</t>
  </si>
  <si>
    <t>The Society of Hospital Pharmacists of Australia (SHPA)</t>
  </si>
  <si>
    <t>45</t>
  </si>
  <si>
    <t>SNOMED CT</t>
  </si>
  <si>
    <t>Systematized Nomenclature of Medicine-Clinical Terms ( SNOMED CT® )</t>
  </si>
  <si>
    <t>46</t>
  </si>
  <si>
    <t>UMDNS</t>
  </si>
  <si>
    <t>Universal Medical Device Nomenclature System (UMDNS)</t>
  </si>
  <si>
    <t>47</t>
  </si>
  <si>
    <t>DTB</t>
  </si>
  <si>
    <t>DTB (fashion) Dialog Textil – Bekleiding (DTB) a German group of companies who joined forces for the TC sector. The product classification can be found on their website http://www.dialog-dtb.de if you are a member.</t>
  </si>
  <si>
    <t>FEDAS PCK</t>
  </si>
  <si>
    <t>SGI-DHO (Sporting Goods Industry Data Harmonization Organization) is representing the interests of the different stakeholders of the sporting goods industry (retailers + brands). Its main task is the development and harmonisation of codes, which can be used by the sporting goods industry to exchange and analyse data. The focus is set on codes that have not already been standardised by international trade organisations. 
In addition to the FEDAS (the European Federation of Sporting Goods Retail Associations) product classification key that has been developed a few years ago, and which is used by may stakeholders of the sporting goods industry, SGI-DHO is working on various other codes. 
Under www.sgidho.com you can find further information.</t>
  </si>
  <si>
    <t>49</t>
  </si>
  <si>
    <t>EAS</t>
  </si>
  <si>
    <t>EAS (footwear) European Article System: A harmonised system to classify and process the characteristics of shoes across Europe.</t>
  </si>
  <si>
    <t>50</t>
  </si>
  <si>
    <t>Australian TGA Type</t>
  </si>
  <si>
    <t>The Australian Therapeutic Goods Administration (TGA) classifies products it authorizes for sale in Australia. These items are considered either: Registered, Listed, Included or Classified as Other on the Australia Register of Therapeutic Goods (ARTG).</t>
  </si>
  <si>
    <t>51</t>
  </si>
  <si>
    <t>Australian Medicines and Poisons Schedule Code</t>
  </si>
  <si>
    <t>SUSMP: An  Australian classification and labelling of drugs and poisons named the Standard for the Uniform Scheduling of Medicines and Poisons (SUSMP). This was created and is maintained by the National Drugs and Poisons Scheduling Committee (NDPSC) which operates under control of the Therapeutic Goods Administration (TGA). This standard contains a list of 'Schedules', which are a way of grouping products together that may have similar regulatory controls over their availability. Criteria for scheduling may include such considerations as the purpose of use, potential for abuse, safety of use and the level of need for it.</t>
  </si>
  <si>
    <t>52</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n as Medicare).</t>
  </si>
  <si>
    <t>53</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Premarket Approval (PMA)
Product Development (PDP)
Humanitarian Device Exemption (HDE)
Biologics License Application (BLA)
New Drug Application (NDA).</t>
  </si>
  <si>
    <t>59</t>
  </si>
  <si>
    <t>ETIM</t>
  </si>
  <si>
    <t>ETIM - (Europees Technisch Informatie Model or European Technical Information Model in English) is an international organisation which develops, manages and publishes one European classification for technical products. More information: http://www.etim-international.com/.</t>
  </si>
  <si>
    <t>ECCMA</t>
  </si>
  <si>
    <t>ECCMA - Electronic Commerce Code Management Association</t>
  </si>
  <si>
    <t>60</t>
  </si>
  <si>
    <t>G-DRG</t>
  </si>
  <si>
    <t>G-DRG (German - Diagnosis Related Groups). [DRG-Entgeltkatalog] List of fees for treatment in German hospitals. Includes flat fees for entire courses of treatment (DRG) as well as additional fees for supplementary treatment components. The national associations of health insurance, the Association of Private Health Insurance and the German Hospital Federation, founded the Institute for the Hospital Remuneration System (InEK GmbH). The Institute InEK GmbH operates on behalf of the shareholders of the GmbH, the German Hospital Association, the Association of Statutory Health Insurance Funds and the Association of private health insurance. http://www.g-drg.de/cms/</t>
  </si>
  <si>
    <t>61</t>
  </si>
  <si>
    <t>ICD-GM</t>
  </si>
  <si>
    <t>ICD-GM (International Classification of Diseases – German Modification). [Diagnosen für Gesundheitsverwaltung] German modification of the International Classification of Diseases; official classification of diseases for ambulatory and stationary care in Germany. ICD was created by the World Health Organisation, and DIMDI (Deutsches Institut für Medizinische Dokumentation und Information) maintains the German modification to ICD http://www.dimdi.de/</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 Germany. ICPM is maintained by the World Health Organisation, and DIMDI (Deutsches Institut für Medizinische Dokumentation und Information) maintains the German modification to it. http://www.dimdi.de/</t>
  </si>
  <si>
    <t>63</t>
  </si>
  <si>
    <t>NCM</t>
  </si>
  <si>
    <t>Mercosur/Mercosul Nomenclature (NCM):   NCM is Nomenclatura Comum do MERCOSUL (MERCOSUR Common Nomenclature) Brazil, Argentina, Paraguay and Uruguay adopted the Mercosul Common Nomenclature (NCM), based on the Harmonized System Code. The eight numbers that is part of the NCM, uses the Harmonized System that forms the six first numbers, while the seventh and eighth numbers are used for specific within Mercosul. Harmonized System: The Harmonised Commodity Description and Coding System (HS) of tariff nomenclature is an internationally standardized system of names and numbers for classifying traded products developed and maintained by the World Customs Organization (WCO) (formerly the Customs Co-operation Council), an independent intergovernmental organization with over 170 member countries based in Brussels, Belgium. Example: 0104.10.11</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een developed by the do-it-yourself industry and is managed by GS1 Netherlands on behalf of the DIY user community.</t>
  </si>
  <si>
    <t>65</t>
  </si>
  <si>
    <t>FDA Preferred Term Code</t>
  </si>
  <si>
    <t>FDA Preferred Term Code, Unique four-character value assigned by the FDA to indicate a GMDN Preferred Term without exposing the GMDN PT Code.</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RR</t>
  </si>
  <si>
    <t xml:space="preserve">LPPR (List of Products and Healthcare Services Qualifying for Reimbursement) is defined by French social security and provided for in Article L-165-1 of the Code of Social Security as a nomenclature that lists medical devices for the diagnosis, treatment diseases (e.g. diabetes) or injury (bandages), hardware support everyday life, orthotics and external prostheses, implantable devices or vehicles for the physically disabled. For each product the LPPR is applied with the refundable amount, the repayment rate and possibly its end date of repayment.
</t>
  </si>
  <si>
    <t>69</t>
  </si>
  <si>
    <t>INN</t>
  </si>
  <si>
    <t>International Non-proprietary Names (INN) facilitate the identification of pharmaceutical substances or active pharmaceutical ingredients. Each INN is a unique name that is globally recognized and is public property. A non-proprietary name is also known as a generic name.</t>
  </si>
  <si>
    <t>7</t>
  </si>
  <si>
    <t>EAN Norges Multibransje Varegruppestandard</t>
  </si>
  <si>
    <t>EAN Norges Multibransje Varegruppestandard - The ENVA code is used for classification and categorising of goods and it is used as an alternative to the GPC codes in the Norwegian marketplace</t>
  </si>
  <si>
    <t>VBN</t>
  </si>
  <si>
    <t>Vereiniging van Bloemenveilingen in Nederland, Dutch Flower Auction Association. http://www.vbn.nl/en-US/Pages/default.aspx.</t>
  </si>
  <si>
    <t>71</t>
  </si>
  <si>
    <t>Groupement d'Etude des Marchés en Restauration Collective et de Nutrition</t>
  </si>
  <si>
    <t>Groupement d’Etude des Marchés en Restauration Collective et de Nutrition - French government agency that is responsible for nutritional quality of meals served in social catering.</t>
  </si>
  <si>
    <t>72</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75</t>
  </si>
  <si>
    <t>GS1 Sweden Alcoholic Beverages</t>
  </si>
  <si>
    <t>Product Classification System for Alcohol Beverages managed by GS1 Sweden.</t>
  </si>
  <si>
    <t>76</t>
  </si>
  <si>
    <t>EU Med Device Classification</t>
  </si>
  <si>
    <t>The European medical device classification system is managed by the European Commission, the European Parliament and the Council of Ministers.</t>
  </si>
  <si>
    <t>77</t>
  </si>
  <si>
    <t>MiGeL Position number</t>
  </si>
  <si>
    <t>The MiGeL item number regulates the reimbursement of medical products in the outpatient sector and is information that is required by all service providers in Switzerland in order to be able to bill service carriers.  MiGel-Number applies to similar items across suppliers that have the  identical number.</t>
  </si>
  <si>
    <t>78</t>
  </si>
  <si>
    <t>Swissmedic Sales Category</t>
  </si>
  <si>
    <t>Swiss Therapeutic Products Act, medicinal products authorisation procedures are divided into various supply categories. Those categories specify exactly who is permitted to supply and distribute which medicinal products, thereby ensuring competent guidance by trained specialists. Category examples are: “A” - Supply once with a prescription from a doctor or veterinarian; “B” - Supply with a prescription from a doctor or veterinarian; “C” - Supply on technical advice.</t>
  </si>
  <si>
    <t>79</t>
  </si>
  <si>
    <t>DE_Hilfsmittelnummer</t>
  </si>
  <si>
    <t>The "Hilfsmittelnummer" (aid number) indicates an aid whose medical benefit has been proven. The number is assigned by the central associations of the health insurances and is, in most cases, necessary for a reimbursement by the sponsors. Medical devices will only receive an "Hilfsmittelnummer" (aid number) if their viability, safety, indication-related requirements and medical benefit have been proven by the manufacturer. In the aid directory of the statutory health insurance funds all aids with aid number are divided into categories and product groups and collected.</t>
  </si>
  <si>
    <t>Supplier Assigned</t>
  </si>
  <si>
    <t>A manufacturer's own codification system</t>
  </si>
  <si>
    <t>Valvira Packaging Code</t>
  </si>
  <si>
    <t>Valvira (Finnish National Supervisory Authority for Welfare and Health) classification of packaging for alcoholic products. https://www.valvira.fi/en/web/en/valvira
Finnish: https://www.valvira.fi/documents/14444/0/tuoterekisteriohje.pdf/658d1652-e648-4ecf-86bc-07b6b3a9a699
Swedish: https://www.valvira.fi/documents/14444/0/tuoterekisteriohje_sve.pdf/b11e69cd-0f97-4ad4-af4a-76c2cd87b8a4</t>
  </si>
  <si>
    <t>81</t>
  </si>
  <si>
    <t>Valvira Product Category Code</t>
  </si>
  <si>
    <t>Valvira (Finnish National Supervisory Authority for Welfare and Health) classification for alcoholic products. https://www.valvira.fi/en/web/en/valvira
Finnish: https://www.valvira.fi/documents/14444/0/tuoterekisteriohje.pdf/658d1652-e648-4ecf-86bc-07b6b3a9a699 
Swedish: https://www.valvira.fi/documents/14444/0/tuoterekisteriohje_sve.pdf/b11e69cd-0f97-4ad4-af4a-76c2cd87b8a4</t>
  </si>
  <si>
    <t>82</t>
  </si>
  <si>
    <t>Valvira Quality Class Code for wines</t>
  </si>
  <si>
    <t>Valvira (Finnish National Supervisory Authority for Welfare and Health) classification for wines. https://www.valvira.fi/en/web/en/valvira
Finnish: https://www.valvira.fi/documents/14444/0/tuoterekisteriohje.pdf/658d1652-e648-4ecf-86bc-07b6b3a9a699 
Swedish: https://www.valvira.fi/documents/14444/0/tuoterekisteriohje_sve.pdf/b11e69cd-0f97-4ad4-af4a-76c2cd87b8a4</t>
  </si>
  <si>
    <t>83</t>
  </si>
  <si>
    <t>BNN</t>
  </si>
  <si>
    <t>Classification Key of the German "Bundesverband Naturkost Naturwaren (BNN)"</t>
  </si>
  <si>
    <t>84</t>
  </si>
  <si>
    <t>Brazilian Specification Code for Tax Substitution (CEST)</t>
  </si>
  <si>
    <t>CEST</t>
  </si>
  <si>
    <t>85</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China National Healthcare Security Administration.</t>
  </si>
  <si>
    <t>National Healthcare Security Administration (NHSA)</t>
  </si>
  <si>
    <t>87</t>
  </si>
  <si>
    <t>China National Medical Products Administration.</t>
  </si>
  <si>
    <t>National Medical Products Administration (NMPA)</t>
  </si>
  <si>
    <t>88</t>
  </si>
  <si>
    <t>European Medical Device Nomenclature (EMDN)</t>
  </si>
  <si>
    <t>89</t>
  </si>
  <si>
    <t>COFEPRIS</t>
  </si>
  <si>
    <t>Mexican Federal Commission for the protection Against Sanitary Risks (COFEPRIS, Comisión Federal para la Protección contra Riesgos Sanitarios) classification.</t>
  </si>
  <si>
    <t>9</t>
  </si>
  <si>
    <t>AMECE</t>
  </si>
  <si>
    <t>AMECE - Code system used in the GS1 Mexico market</t>
  </si>
  <si>
    <t>90</t>
  </si>
  <si>
    <t>Czech State Veterinary Administration</t>
  </si>
  <si>
    <t>Classification system of animal products defined by the State Veterinary Administration (SVA) of the Czech Republic.</t>
  </si>
  <si>
    <t>91</t>
  </si>
  <si>
    <t>93</t>
  </si>
  <si>
    <t>Sailab Fennica</t>
  </si>
  <si>
    <t>Finland National Medical Products Administration</t>
  </si>
  <si>
    <t>99</t>
  </si>
  <si>
    <t>BUYER_ASSIGNED</t>
  </si>
  <si>
    <t>Intern artikelnummer toegekend door de afnemer</t>
  </si>
  <si>
    <t>Buyer Assigned</t>
  </si>
  <si>
    <t>A proprietary internal identification number assigned by a data recipient, used to identify trade items purchased from each trading partner with whom they engage in a commercial relationship.</t>
  </si>
  <si>
    <t>CPNP</t>
  </si>
  <si>
    <t>Referentie van het Cosmetic Products Notification Portal (CPNP)</t>
  </si>
  <si>
    <t>Cosmetic Products Notification Portal (CPNP) reference</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code (Tsjechië)</t>
  </si>
  <si>
    <t>SUKL code (Czech Republic)</t>
  </si>
  <si>
    <t>The SÚKL code is a unique identifier used by the State Institute for Drug Control (SÚKL) in the Czech Republic. It uniquely identifies a specific medicinal product or medical device in the SÚKL database.</t>
  </si>
  <si>
    <t>DISTRIBUTOR_ASSIGNED</t>
  </si>
  <si>
    <t>Artikelnummer toegewezen door een distributeur die de goederen verdeelt</t>
  </si>
  <si>
    <t>Distributor assigned</t>
  </si>
  <si>
    <t>The additional Trade Item Identification value populated has been developed and assigned by an entity which purchases and takes title to goods which are then resold / redistributed elsewhere.</t>
  </si>
  <si>
    <t>EPD</t>
  </si>
  <si>
    <t>EPREL</t>
  </si>
  <si>
    <t>EPREL registratienummer</t>
  </si>
  <si>
    <t>EPREL Registration Number</t>
  </si>
  <si>
    <t>Model registration number assigned by EPREL (European Product Registry for Energy Labelling) when the product record is created in this database. It can be used to access public information about the product in EPREL, e.g., its energy label.</t>
  </si>
  <si>
    <t>EU_MEDICAL_PRODUCT_NUMBER</t>
  </si>
  <si>
    <t>EU Medical Product Number</t>
  </si>
  <si>
    <t>EU medicinal product number</t>
  </si>
  <si>
    <t>The European Commission for Public Health has procedures for centrally authorised medicinal products, and holds community registers for: - medicinal products for human use (regulation (EC) 726/2004) - orphan medicinal products for human use (regulation (EC) N141/2000) - veterinary medicinal products (regulation (EE) 726/2004).</t>
  </si>
  <si>
    <t>FDA_MEDICAL_DEVICE_LISTING</t>
  </si>
  <si>
    <t>FDA Medical Device Listing (USA)</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FOR_INTERNAL_USE_1</t>
  </si>
  <si>
    <t>Voor intern gebruik 1</t>
  </si>
  <si>
    <t>For internal use 1</t>
  </si>
  <si>
    <t>Identification used for internal mapping purposes.</t>
  </si>
  <si>
    <t>FOR_INTERNAL_USE_2</t>
  </si>
  <si>
    <t>Voor intern gebruik 2</t>
  </si>
  <si>
    <t>For internal use 2</t>
  </si>
  <si>
    <t>FOR_INTERNAL_USE_3</t>
  </si>
  <si>
    <t>Voor intern gebruik 3</t>
  </si>
  <si>
    <t>For internal use 3</t>
  </si>
  <si>
    <t>FOR_INTERNAL_USE_4</t>
  </si>
  <si>
    <t>Voor intern gebruik 4</t>
  </si>
  <si>
    <t>For internal use 4</t>
  </si>
  <si>
    <t>FOR_INTERNAL_USE_5</t>
  </si>
  <si>
    <t>Voor intern gebruik 5</t>
  </si>
  <si>
    <t>For internal use 5</t>
  </si>
  <si>
    <t>GTIN_12</t>
  </si>
  <si>
    <t>GTIN: 12 cijfers</t>
  </si>
  <si>
    <t>GTIN 12</t>
  </si>
  <si>
    <t>The 12-digit GS1 Identification Key composed of a U.P.C. Company Prefix, Item Reference, and Check Digit used to identify trade items.</t>
  </si>
  <si>
    <t>GTIN_13</t>
  </si>
  <si>
    <t>GTIN: 13 cijfers</t>
  </si>
  <si>
    <t>GTIN 13</t>
  </si>
  <si>
    <t>The 13-digit GS1 Identification Key composed of a GS1 Company Prefix, Item Reference, and Check Digit used to identify trade items.</t>
  </si>
  <si>
    <t>GTIN_14</t>
  </si>
  <si>
    <t>GTIN: 14 cijfers</t>
  </si>
  <si>
    <t>GTIN 14</t>
  </si>
  <si>
    <t>The 14-digit GS1 Identification Key composed of an Indicator digit (1-9), GS1 Company Prefix, Item Reference, and Check Digit used to identify trade items.</t>
  </si>
  <si>
    <t>GTIN_8</t>
  </si>
  <si>
    <t>GTIN: 8 cijfers</t>
  </si>
  <si>
    <t>GTIN 8</t>
  </si>
  <si>
    <t>The 8-digit GS1 Identification Key composed of a GS1-8 Prefix, Item Reference, and Check Digit used to identify trade items.</t>
  </si>
  <si>
    <t>HIBC</t>
  </si>
  <si>
    <t>Health Industry Business Communication Barcode</t>
  </si>
  <si>
    <t>Health Industry Business Communication Barcode:  An alphanumeric identification number used as a common identifier within the healthcare industry across different locations. In the Netherlands, this code is managed by the European Health Industry Business Communications Council.</t>
  </si>
  <si>
    <t>INDUSTRY_ASSIGNED</t>
  </si>
  <si>
    <t>Toegekend door de sector</t>
  </si>
  <si>
    <t>Industry Assigned</t>
  </si>
  <si>
    <t>A unique proprietary identification number assigned by an industry sector association or other organisation, used to identify an item or service. Typically the association or organisation provides the industry sector with an identification number as key identifier of a type of trade item.</t>
  </si>
  <si>
    <t>ISBN_NUMBER</t>
  </si>
  <si>
    <t>ISBN: International Standard Book Number</t>
  </si>
  <si>
    <t>ISBN number</t>
  </si>
  <si>
    <t>International Standard Book Number:  A unique numeric commercial book identifier.</t>
  </si>
  <si>
    <t>ISSN_NUMBER</t>
  </si>
  <si>
    <t>ISSN: International Standard Serial Number</t>
  </si>
  <si>
    <t>ISSN number</t>
  </si>
  <si>
    <t>International Standard Serial Number:  unique eight-digit number used to identify a print or electronic periodical publication.</t>
  </si>
  <si>
    <t>LOTTERY_GAME_NUMBER</t>
  </si>
  <si>
    <t>Loterijspelnummer</t>
  </si>
  <si>
    <t>Lottery Game Number</t>
  </si>
  <si>
    <t>Unknown</t>
  </si>
  <si>
    <t>LOTTERY_PACK_BOOK_NUMBER</t>
  </si>
  <si>
    <t>Loterijboeknummer</t>
  </si>
  <si>
    <t>Lottery pack book number</t>
  </si>
  <si>
    <t>A unique identifier for a book of shrink-wrapped lottery game tickets.</t>
  </si>
  <si>
    <t>MANUFACTURER_PART_NUMBER</t>
  </si>
  <si>
    <t>Onderdeelnummer van de fabrikant</t>
  </si>
  <si>
    <t>Manufacturer Part Number</t>
  </si>
  <si>
    <t>The manufacturer’s original number. Also known as the Original Equipment Manufacturer (OEM) part number when the part is produced by a third-party manufacturer. In most cases a non-GS1 item number.</t>
  </si>
  <si>
    <t>MDL</t>
  </si>
  <si>
    <t>MODEL_NUMBER</t>
  </si>
  <si>
    <t>Model Number</t>
  </si>
  <si>
    <t>Modelnummer</t>
  </si>
  <si>
    <t>The additional Trade Item Identification value populated by the brand owner to a base product design or specification from which a trade item is derived. The trade item inherits major features/functions from the base model and in some sectors, such as electronics or apparel. 
NOTE: The use of this code and value are NOT the GS1 Identification Key for Global Model Number (GMN).</t>
  </si>
  <si>
    <t>NAPALSN</t>
  </si>
  <si>
    <t>National Allowance Pricing Agreement Lokaal Voorraadnummer</t>
  </si>
  <si>
    <t>National Allowance Pricing Agreement Local Stock Number</t>
  </si>
  <si>
    <t>National Allowance Pricing Agreement Local Stock Number is a specific identification code used within a national pricing agreement framework to track and manage inventory at a local level.</t>
  </si>
  <si>
    <t>PLU</t>
  </si>
  <si>
    <t>Price Lookup (PLU) for Variable Measure</t>
  </si>
  <si>
    <t>PLU (price look up) nummer</t>
  </si>
  <si>
    <t>A number used to indicate a price look up for a product with variable content. This is only used for items that have been assigned an industry PLU or proprietary PLU.</t>
  </si>
  <si>
    <t>PPN</t>
  </si>
  <si>
    <t>Apotheekproductnummer</t>
  </si>
  <si>
    <t>Pharmacy Product Number</t>
  </si>
  <si>
    <t>The Pharmacy Product Number (PPN) is a globally unique identifier for pharmaceutical products, used to ensure traceability within the supply chain. It is typically encoded in a 2D data matrix on packaging and issued under the authority of the IFA (Informationsstelle für Arzneispezialitäten) as the official issuing agency.</t>
  </si>
  <si>
    <t>RVG</t>
  </si>
  <si>
    <t>RVG - Register Verpakte Geneesmiddelen</t>
  </si>
  <si>
    <t>(Register Verpakte Geneesmiddelen): An identification number provided by the Institute for Drug Evaluation (College ter Beoordeling van Geneesmiddelen – CBG) in the Netherlands. This number is used as the main identification for all drugs that have been approved by the CBG for distribution within the Netherlands.</t>
  </si>
  <si>
    <t>RVH</t>
  </si>
  <si>
    <t>RVH - Register Verpakte Homeopatische Geneesmiddelen</t>
  </si>
  <si>
    <t>(Register Verpakte Homeopatische Geneesmiddelen):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t>
  </si>
  <si>
    <t>SK_SUKL</t>
  </si>
  <si>
    <t>SUKL-code (Slowakije)</t>
  </si>
  <si>
    <t>SUKL code (Slovakia)</t>
  </si>
  <si>
    <t>The ŠÚKL code is a unique identifier used by the State Institute for Drug Control (ŠÚKL) in Slovakia. It uniquely identifies a specific medicinal product or medical device in the ŠÚKL database.</t>
  </si>
  <si>
    <t>SUPPLIER_ASSIGNED</t>
  </si>
  <si>
    <t>Toegekend door de leverancier</t>
  </si>
  <si>
    <t>The additional Trade Item Identification value populated by the supplier in most cases a non-GS1 item number.</t>
  </si>
  <si>
    <t>US_CMS_NDC</t>
  </si>
  <si>
    <t>US Centers for Medicare and Medicaid Services National Drug Code</t>
  </si>
  <si>
    <t>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t>
  </si>
  <si>
    <t>US_FDA_NDC</t>
  </si>
  <si>
    <t>US Federal Food, Drug National Drug Code</t>
  </si>
  <si>
    <t>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t>
  </si>
  <si>
    <t>Z_INDEX</t>
  </si>
  <si>
    <t>Z-Index nummer. Een extra identificatienummer dat wordt gebruikt voor alle medische benodigdheden en medicijnen in Nederland.</t>
  </si>
  <si>
    <t>Z INDEX</t>
  </si>
  <si>
    <t>An additional identification number used to identify all medical supplies and drugs in the Netherlands when managing reimbursements for the items. The Z-Index number is assigned to every product by Z-Index, which is a regulatory body in the Netherlands for the healthcare industry.</t>
  </si>
  <si>
    <t>Ontplofbare stoffen en voorwerpen</t>
  </si>
  <si>
    <t>Explosive substances and articles</t>
  </si>
  <si>
    <t>Gassen</t>
  </si>
  <si>
    <t>Gases</t>
  </si>
  <si>
    <t>Brandbare vloeistoffen</t>
  </si>
  <si>
    <t>Flammable liquids</t>
  </si>
  <si>
    <t>4.1</t>
  </si>
  <si>
    <t>Brandbare vaste stoffen</t>
  </si>
  <si>
    <t>Flammable solids, self-reactive substances and solid desensitized explosives</t>
  </si>
  <si>
    <t>4.2</t>
  </si>
  <si>
    <t>Voor zelfontbranding vatbare stoffen</t>
  </si>
  <si>
    <t>Substances liable to spontaneous combustion</t>
  </si>
  <si>
    <t>4.3</t>
  </si>
  <si>
    <t>Stoffen die in contact met water brandbare gassen ontwikkelen</t>
  </si>
  <si>
    <t>Substances which, in contact with water, emit flammable gases</t>
  </si>
  <si>
    <t>5.1</t>
  </si>
  <si>
    <t>Oxiderende stoffen</t>
  </si>
  <si>
    <t>Oxidizing substances</t>
  </si>
  <si>
    <t>5.2</t>
  </si>
  <si>
    <t>Organische peroxiden</t>
  </si>
  <si>
    <t>Organic peroxides</t>
  </si>
  <si>
    <t>6.1</t>
  </si>
  <si>
    <t>Giftige stoffen</t>
  </si>
  <si>
    <t>Toxic substances</t>
  </si>
  <si>
    <t>6.2</t>
  </si>
  <si>
    <t>Infectueuze stoffen</t>
  </si>
  <si>
    <t>Infectious substances</t>
  </si>
  <si>
    <t>Radioactieve stoffen</t>
  </si>
  <si>
    <t>Radioactive material</t>
  </si>
  <si>
    <t>Bijtende stoffen</t>
  </si>
  <si>
    <t>Corrosive substances</t>
  </si>
  <si>
    <t>Diverse gevaarlijke stoffen</t>
  </si>
  <si>
    <t>Miscellaneous dangerous substances and articles</t>
  </si>
  <si>
    <t>1A</t>
  </si>
  <si>
    <t>Samengeperst gas, verstikkend</t>
  </si>
  <si>
    <t>Compressed gas, asphyxiant</t>
  </si>
  <si>
    <t>1C</t>
  </si>
  <si>
    <t>Samengeperst gas, bijtend</t>
  </si>
  <si>
    <t>Compressed gas, corrosive</t>
  </si>
  <si>
    <t>1CO</t>
  </si>
  <si>
    <t>Samengeperst gas, bijtend, oxiderend</t>
  </si>
  <si>
    <t>Compressed gas, corrosive, oxidizing</t>
  </si>
  <si>
    <t>1F</t>
  </si>
  <si>
    <t>Samengeperst gas, brandbaar</t>
  </si>
  <si>
    <t>Compressed gas, flammable</t>
  </si>
  <si>
    <t>1FC</t>
  </si>
  <si>
    <t>Samengeperst gas, brandbaar, bijtend</t>
  </si>
  <si>
    <t>Compressed gas, flammable, corrosive</t>
  </si>
  <si>
    <t>1O</t>
  </si>
  <si>
    <t>Samengeperst gas, oxiderend</t>
  </si>
  <si>
    <t>Compressed gas, oxidizing</t>
  </si>
  <si>
    <t>1T</t>
  </si>
  <si>
    <t>Samengeperst gas, giftig</t>
  </si>
  <si>
    <t>Compressed gas, toxic</t>
  </si>
  <si>
    <t>1TC</t>
  </si>
  <si>
    <t>Samengeperst gas, giftig, bijtend</t>
  </si>
  <si>
    <t>Compressed gas, toxic, corrosive</t>
  </si>
  <si>
    <t>1TF</t>
  </si>
  <si>
    <t>Samengeperst gas, giftig, brandbaar</t>
  </si>
  <si>
    <t>Compressed gas, toxic, flammable</t>
  </si>
  <si>
    <t>1TFC</t>
  </si>
  <si>
    <t>Samengeperst gas, giftig, brandbaar, bijtend</t>
  </si>
  <si>
    <t>Compressed gas, toxic, flammable, corrosive</t>
  </si>
  <si>
    <t>1TO</t>
  </si>
  <si>
    <t>Giftig, oxiderend</t>
  </si>
  <si>
    <t>Toxic, oxidizing</t>
  </si>
  <si>
    <t>1TOC</t>
  </si>
  <si>
    <t>Samengeperst gas, giftig, oxiderend, bijtend</t>
  </si>
  <si>
    <t>Compressed gas, toxic, oxidizing, corrosive</t>
  </si>
  <si>
    <t>2A</t>
  </si>
  <si>
    <t>Vloeibaar gemaakt gas, verstikkend</t>
  </si>
  <si>
    <t>Liquefied gas, asphyxiant</t>
  </si>
  <si>
    <t>2C</t>
  </si>
  <si>
    <t>Vloeibaar gemaakt gas, bijtend</t>
  </si>
  <si>
    <t>Liquefied gas, corrosive</t>
  </si>
  <si>
    <t>2CO</t>
  </si>
  <si>
    <t>Vloeibaar gemaakt gas, bijtend, oxiderend</t>
  </si>
  <si>
    <t>Liquefied gas, corrosive, oxidizing</t>
  </si>
  <si>
    <t>2F</t>
  </si>
  <si>
    <t>Vloeibaar gemaakt gas, brandbaar</t>
  </si>
  <si>
    <t>Liquefied gas, flammable</t>
  </si>
  <si>
    <t>2FC</t>
  </si>
  <si>
    <t>Vloeibaar gemaakt gas, Brandbaar, bijtend</t>
  </si>
  <si>
    <t>Liquefied gas, flammable, corrosive</t>
  </si>
  <si>
    <t>2O</t>
  </si>
  <si>
    <t>Vloeibaar gemaakt gas, oxiderend</t>
  </si>
  <si>
    <t>Liquefied gas, oxidizing</t>
  </si>
  <si>
    <t>2T</t>
  </si>
  <si>
    <t>Vloeibaar gemaakt gas, giftig</t>
  </si>
  <si>
    <t>Liquefied gas, toxic</t>
  </si>
  <si>
    <t>2TC</t>
  </si>
  <si>
    <t>Vloeibaar gemaakt gas, giftig, bijtend</t>
  </si>
  <si>
    <t>Liquefied gas, toxic, corrosive</t>
  </si>
  <si>
    <t>2TF</t>
  </si>
  <si>
    <t>Vloeibaar gemaakt gas, giftig, brandbaar</t>
  </si>
  <si>
    <t>Liquefied gas, toxic, flammable</t>
  </si>
  <si>
    <t>2TFC</t>
  </si>
  <si>
    <t>Vloeibaar gemaakt gas, giftig, brandbaar, bijtend</t>
  </si>
  <si>
    <t>Liquefied gas, toxic, flammable, corrosive</t>
  </si>
  <si>
    <t>2TO</t>
  </si>
  <si>
    <t>Vloeibaar gemaakt gas, giftig, oxiderend</t>
  </si>
  <si>
    <t>Liquefied gas, toxic, oxidizing</t>
  </si>
  <si>
    <t>2TOC</t>
  </si>
  <si>
    <t>Vloeibaar gemaakt gas, giftig, oxiderend, bijtend</t>
  </si>
  <si>
    <t>Liquefied gas, toxic, oxidizing, corrosive</t>
  </si>
  <si>
    <t>3A</t>
  </si>
  <si>
    <t>Sterk gekoeld vloeibaar gemaakt gas, verstikkend</t>
  </si>
  <si>
    <t>Cooled liquefied gas, asphyxiant</t>
  </si>
  <si>
    <t>3C</t>
  </si>
  <si>
    <t>Sterk gekoeld vloeibaar gemaakt gas, bijtend</t>
  </si>
  <si>
    <t>Cooled liquefied gas, corrosive</t>
  </si>
  <si>
    <t>3CO</t>
  </si>
  <si>
    <t>Sterk gekoeld vloeibaar gemaakt gas, bijtend, oxiderend</t>
  </si>
  <si>
    <t>Cooled liquefied gas, corrosive, oxidizing</t>
  </si>
  <si>
    <t>3F</t>
  </si>
  <si>
    <t>Sterk gekoeld vloeibaar gemaakt gas, brandbaar</t>
  </si>
  <si>
    <t>Cooled liquefied gas, flammable</t>
  </si>
  <si>
    <t>3FC</t>
  </si>
  <si>
    <t>Sterk gekoeld vloeibaar gemaakt gas, Brandbaar, bijtend</t>
  </si>
  <si>
    <t>Cooled liquefied gas, flammable, corrosive</t>
  </si>
  <si>
    <t>3O</t>
  </si>
  <si>
    <t>Sterk gekoeld vloeibaar gemaakt gas, oxiderend</t>
  </si>
  <si>
    <t>Cooled liquefied gas, oxidizing</t>
  </si>
  <si>
    <t>3T</t>
  </si>
  <si>
    <t>Sterk gekoeld vloeibaar gemaakt gas, giftig</t>
  </si>
  <si>
    <t>Cooled liquefied gas, toxic</t>
  </si>
  <si>
    <t>3TC</t>
  </si>
  <si>
    <t>Sterk gekoeld vloeibaar gemaakt gas, giftig, bijtend</t>
  </si>
  <si>
    <t>Cooled liquefied gas, toxic, corrosive</t>
  </si>
  <si>
    <t>3TF</t>
  </si>
  <si>
    <t>Sterk gekoeld vloeibaar gemaakt gas, giftig, brandbaar</t>
  </si>
  <si>
    <t>Cooled liquefied gas, toxic, flammable</t>
  </si>
  <si>
    <t>3TFC</t>
  </si>
  <si>
    <t>Sterk gekoeld vloeibaar gemaakt gas, giftig, brandbaar, bijtend</t>
  </si>
  <si>
    <t>Cooled liquefied gas, toxic, flammable, corrosive</t>
  </si>
  <si>
    <t>3TO</t>
  </si>
  <si>
    <t>Sterk gekoeld vloeibaar gemaakt gas, giftig, oxiderend</t>
  </si>
  <si>
    <t>Cooled liquefied gas, toxic, oxidizing</t>
  </si>
  <si>
    <t>3TOC</t>
  </si>
  <si>
    <t>Sterk gekoeld vloeibaar gemaakt gas, giftig, oxiderend, bijtend</t>
  </si>
  <si>
    <t>Cooled liquefied gas, toxic, oxidizing, corrosive</t>
  </si>
  <si>
    <t>4A</t>
  </si>
  <si>
    <t>Opgelost gas, verstikkend</t>
  </si>
  <si>
    <t>Opgelost gas,verstikkend</t>
  </si>
  <si>
    <t>Dissolved gas, asphyxiant</t>
  </si>
  <si>
    <t>4C</t>
  </si>
  <si>
    <t>Opgelost gas,bijtend</t>
  </si>
  <si>
    <t>Dissolved gas, corrosive</t>
  </si>
  <si>
    <t>4CO</t>
  </si>
  <si>
    <t>Opgelost gas,bijtend, oxiderend</t>
  </si>
  <si>
    <t>Dissolved gas, corrosive, oxidizing</t>
  </si>
  <si>
    <t>4F</t>
  </si>
  <si>
    <t>Opgelost gas,brandbaar</t>
  </si>
  <si>
    <t>Dissolved gas, flammable</t>
  </si>
  <si>
    <t>4FC</t>
  </si>
  <si>
    <t>Opgelost gas,Brandbaar, bijtend</t>
  </si>
  <si>
    <t>Dissolved gas, flammable, corrosive</t>
  </si>
  <si>
    <t>4O</t>
  </si>
  <si>
    <t>Opgelost gas,oxiderend</t>
  </si>
  <si>
    <t>Dissolved gas, oxidizing</t>
  </si>
  <si>
    <t>4T</t>
  </si>
  <si>
    <t>Opgelost gas,giftig</t>
  </si>
  <si>
    <t>Dissolved gas, toxic</t>
  </si>
  <si>
    <t>4TC</t>
  </si>
  <si>
    <t>Opgelost gas,giftig, bijtend</t>
  </si>
  <si>
    <t>Dissolved gas, toxic, corrosive</t>
  </si>
  <si>
    <t>4TF</t>
  </si>
  <si>
    <t>Opgelost gas,giftig, brandbaar</t>
  </si>
  <si>
    <t>Dissolved gas, toxic, flammable</t>
  </si>
  <si>
    <t>4TFC</t>
  </si>
  <si>
    <t>Opgelost gas,giftig, brandbaar, bijtend</t>
  </si>
  <si>
    <t>Dissolved gas, toxic, flammable, corrosive</t>
  </si>
  <si>
    <t>4TO</t>
  </si>
  <si>
    <t>Opgelost gas,giftig, oxiderend</t>
  </si>
  <si>
    <t>Dissolved gas, toxic, oxidizing</t>
  </si>
  <si>
    <t>4TOC</t>
  </si>
  <si>
    <t>Opgelost gas,giftig, oxiderend, bijtend</t>
  </si>
  <si>
    <t>Dissolved gas, toxic, oxidizing, corrosive</t>
  </si>
  <si>
    <t>5A</t>
  </si>
  <si>
    <t>Spuitbussen en houders, verstikkend</t>
  </si>
  <si>
    <t>Aerosols and containers, asphyxiant</t>
  </si>
  <si>
    <t>5C</t>
  </si>
  <si>
    <t>Spuitbussen en houders, bijtend</t>
  </si>
  <si>
    <t>Aerosols and containers, corrosive</t>
  </si>
  <si>
    <t>5CO</t>
  </si>
  <si>
    <t>Spuitbussen en houders, bijtend, oxiderend</t>
  </si>
  <si>
    <t>Aerosols and containers, corrosive, oxidizing</t>
  </si>
  <si>
    <t>5F</t>
  </si>
  <si>
    <t>Spuitbussen en houders, brandbaar</t>
  </si>
  <si>
    <t>Aerosols and containers, flammable</t>
  </si>
  <si>
    <t>5FC</t>
  </si>
  <si>
    <t>Spuitbussen en houders, Brandbaar, bijtend</t>
  </si>
  <si>
    <t>Aerosols and containers, flammable, corrosive</t>
  </si>
  <si>
    <t>5O</t>
  </si>
  <si>
    <t>Spuitbussen en houders, oxiderend</t>
  </si>
  <si>
    <t>Aerosols and containers, oxidizing</t>
  </si>
  <si>
    <t>5T</t>
  </si>
  <si>
    <t>Spuitbussen en houders, giftig</t>
  </si>
  <si>
    <t>Aerosols and containers, toxic</t>
  </si>
  <si>
    <t>5TC</t>
  </si>
  <si>
    <t>Spuitbussen en houders, giftig, bijtend</t>
  </si>
  <si>
    <t>Aerosols and containers, toxic, corrosive</t>
  </si>
  <si>
    <t>5TF</t>
  </si>
  <si>
    <t>Spuitbussen en houders, giftig, brandbaar</t>
  </si>
  <si>
    <t>Aerosols and containers, toxic, flammable</t>
  </si>
  <si>
    <t>5TFC</t>
  </si>
  <si>
    <t>Spuitbussen en houders, giftig, brandbaar, bijtend</t>
  </si>
  <si>
    <t>Aerosols and containers, toxic, flammable, corrosive</t>
  </si>
  <si>
    <t>5TO</t>
  </si>
  <si>
    <t>Spuitbussen en houders, giftig, oxiderend</t>
  </si>
  <si>
    <t>Aerosols and containers, toxic, oxidizing</t>
  </si>
  <si>
    <t>5TOC</t>
  </si>
  <si>
    <t>Spuitbussen en houders, giftig, oxiderend, bijtend</t>
  </si>
  <si>
    <t>Aerosols and containers, toxic, oxidizing, corrosive</t>
  </si>
  <si>
    <t>6A</t>
  </si>
  <si>
    <t>Andere voorwerpenverstikkend</t>
  </si>
  <si>
    <t>Other objects, asphyxiant</t>
  </si>
  <si>
    <t>6C</t>
  </si>
  <si>
    <t>Andere voorwerpenbijtend</t>
  </si>
  <si>
    <t>Other objects, corrosive</t>
  </si>
  <si>
    <t>6CO</t>
  </si>
  <si>
    <t>Andere voorwerpenbijtend, oxiderend</t>
  </si>
  <si>
    <t>Other objects, corrosive, oxidizing</t>
  </si>
  <si>
    <t>6F</t>
  </si>
  <si>
    <t>Andere voorwerpenbrandbaar</t>
  </si>
  <si>
    <t>Other objects, flammable</t>
  </si>
  <si>
    <t>6FC</t>
  </si>
  <si>
    <t>Andere voorwerpenBrandbaar, bijtend</t>
  </si>
  <si>
    <t>Other objects, flammable, corrosive</t>
  </si>
  <si>
    <t>6O</t>
  </si>
  <si>
    <t>Andere voorwerpenoxiderend</t>
  </si>
  <si>
    <t>Other objects, oxidizing</t>
  </si>
  <si>
    <t>6T</t>
  </si>
  <si>
    <t>Andere voorwerpengiftig</t>
  </si>
  <si>
    <t>Other objects, toxic</t>
  </si>
  <si>
    <t>6TC</t>
  </si>
  <si>
    <t>Andere voorwerpengiftig, bijtend</t>
  </si>
  <si>
    <t>Other objects, toxic, corrosive</t>
  </si>
  <si>
    <t>6TF</t>
  </si>
  <si>
    <t>Andere voorwerpengiftig, brandbaar</t>
  </si>
  <si>
    <t>Other objects, toxic, flammable</t>
  </si>
  <si>
    <t>6TFC</t>
  </si>
  <si>
    <t>Andere voorwerpengiftig, brandbaar, bijtend</t>
  </si>
  <si>
    <t>Other objects, toxic, flammable, corrosive</t>
  </si>
  <si>
    <t>6TO</t>
  </si>
  <si>
    <t>Andere voorwerpengiftig, oxiderend</t>
  </si>
  <si>
    <t>Other objects, toxic, oxidizing</t>
  </si>
  <si>
    <t>6TOC</t>
  </si>
  <si>
    <t>Andere voorwerpengiftig, oxiderend, bijtend</t>
  </si>
  <si>
    <t>Other objects, toxic, oxidizing, corrosive</t>
  </si>
  <si>
    <t>7A</t>
  </si>
  <si>
    <t>7C</t>
  </si>
  <si>
    <t>7CO</t>
  </si>
  <si>
    <t>7F</t>
  </si>
  <si>
    <t>7FC</t>
  </si>
  <si>
    <t>7O</t>
  </si>
  <si>
    <t>7T</t>
  </si>
  <si>
    <t>7TC</t>
  </si>
  <si>
    <t>7TF</t>
  </si>
  <si>
    <t>7TFC</t>
  </si>
  <si>
    <t>7TO</t>
  </si>
  <si>
    <t>7TOC</t>
  </si>
  <si>
    <t>Verstikkend</t>
  </si>
  <si>
    <t>Asphyxiant</t>
  </si>
  <si>
    <t>Bijtend</t>
  </si>
  <si>
    <t>Corrosive</t>
  </si>
  <si>
    <t>C1</t>
  </si>
  <si>
    <t>Bijtende Zure stoffen, anorganisch, vloeibaar</t>
  </si>
  <si>
    <t>Corrosive acid substances, inorganic, liquid</t>
  </si>
  <si>
    <t>C10</t>
  </si>
  <si>
    <t>Andere bijtende stoffen,vast</t>
  </si>
  <si>
    <t>Other corrosive substances, solid</t>
  </si>
  <si>
    <t>C11</t>
  </si>
  <si>
    <t>Andere bijtende stoffen,Voorwerpen</t>
  </si>
  <si>
    <t>Other corrosive substances, objects</t>
  </si>
  <si>
    <t>C2</t>
  </si>
  <si>
    <t>Bijtende Zure stoffen, anorganisch, vast</t>
  </si>
  <si>
    <t>Corrosive acid substances, inorganic, solid</t>
  </si>
  <si>
    <t>C3</t>
  </si>
  <si>
    <t>Bijtende Zure stoffen, organisch, vloeibaar</t>
  </si>
  <si>
    <t>Corrosive acid substances, organic, liquid</t>
  </si>
  <si>
    <t>C4</t>
  </si>
  <si>
    <t>Bijtende Zure stoffen, organisch, vast</t>
  </si>
  <si>
    <t>Corrosive acid substances, organic, solid</t>
  </si>
  <si>
    <t>C5</t>
  </si>
  <si>
    <t>Bijtende Basische stoffen, anorganisch vloeibaar</t>
  </si>
  <si>
    <t>Corrosive alkaline substances, inorganic, liquid</t>
  </si>
  <si>
    <t>C6</t>
  </si>
  <si>
    <t>Bijtende Basische stoffen, anorganisch vast</t>
  </si>
  <si>
    <t>Corrosive alkaline substances, inorganic, solid</t>
  </si>
  <si>
    <t>C7</t>
  </si>
  <si>
    <t>Bijtende Basische stoffen, organisch vloeibaar</t>
  </si>
  <si>
    <t>Corrosive alkaline substances, organic, liquid</t>
  </si>
  <si>
    <t>C8</t>
  </si>
  <si>
    <t>Bijtende Basische stoffen, organisch vast</t>
  </si>
  <si>
    <t>Corrosive alkaline substances, organic, solid</t>
  </si>
  <si>
    <t>C9</t>
  </si>
  <si>
    <t>Andere bijtende stoffen,Vloeibaar</t>
  </si>
  <si>
    <t>Other corrosive substances, liquid</t>
  </si>
  <si>
    <t>CF1</t>
  </si>
  <si>
    <t>Bijtende stoffen, brandbaar, vloeibaar</t>
  </si>
  <si>
    <t>Corrosive substances, flammable, liquid</t>
  </si>
  <si>
    <t>CF2</t>
  </si>
  <si>
    <t>Bijtende stoffen, brandbaar, vast</t>
  </si>
  <si>
    <t>Corrosive substances, flammable, solid</t>
  </si>
  <si>
    <t>CFT</t>
  </si>
  <si>
    <t>Bijtende stoffen, brandbare vloeistof, giftig</t>
  </si>
  <si>
    <t>Corrosive substances, flammable liquid, toxic</t>
  </si>
  <si>
    <t>CO</t>
  </si>
  <si>
    <t>bijtend, oxiderend</t>
  </si>
  <si>
    <t>Corrosive, oxidizing</t>
  </si>
  <si>
    <t>CO1</t>
  </si>
  <si>
    <t>Bijtende oxiderende stoffen, vloeibaar</t>
  </si>
  <si>
    <t>Corrosive oxidizing substances, liquid</t>
  </si>
  <si>
    <t>CO2</t>
  </si>
  <si>
    <t>Bijtende oxiderende stoffen, Vast</t>
  </si>
  <si>
    <t>Corrosive oxidizing substances, solid</t>
  </si>
  <si>
    <t>COT</t>
  </si>
  <si>
    <t>Bijtende stoffen, oxiderend, giftig</t>
  </si>
  <si>
    <t>Corrosive substances, oxidizing, toxic</t>
  </si>
  <si>
    <t>CS1</t>
  </si>
  <si>
    <t>Bijtende stoffen, voor zelfverhitting vatbaar, vloeibaar</t>
  </si>
  <si>
    <t>Corrosive substances, susceptible to self-heating, liquid</t>
  </si>
  <si>
    <t>CS2</t>
  </si>
  <si>
    <t>Bijtende stoffen, voor zelfverhitting vatbaar, Vast</t>
  </si>
  <si>
    <t>Corrosive substances, susceptible to self-heating, solid</t>
  </si>
  <si>
    <t>CT1</t>
  </si>
  <si>
    <t>Bijtende vloeibare stoffen, giftig en voorwerpen die dergelijke stoffen bevatten</t>
  </si>
  <si>
    <t>Corrosive liquid substances, toxic, and objects that contain such substances</t>
  </si>
  <si>
    <t>CT2</t>
  </si>
  <si>
    <t>Bijtende vaste stoffen, giftig en voorwerpen die dergelijke stoffen bevatten</t>
  </si>
  <si>
    <t>Corrosive solid substances, toxic, and objects that contain such substances</t>
  </si>
  <si>
    <t>CT3</t>
  </si>
  <si>
    <t>Voorwerpen</t>
  </si>
  <si>
    <t>Objects</t>
  </si>
  <si>
    <t>CW1</t>
  </si>
  <si>
    <t>Bijtende vloeibare stoffen, voor zelfverhitting vatbaar,</t>
  </si>
  <si>
    <t>Corrosive liquid substances, susceptible to self-heating,</t>
  </si>
  <si>
    <t>CW2</t>
  </si>
  <si>
    <t>Bijtende vaste stoffen, voor zelfverhitting vatbaar,</t>
  </si>
  <si>
    <t>Corrosive solid substances, susceptible to self-heating,</t>
  </si>
  <si>
    <t>D</t>
  </si>
  <si>
    <t>Vloeibare ontplofbare stoffen in niet explosieve toestand</t>
  </si>
  <si>
    <t>Liquid explosive substances in non-explosive state</t>
  </si>
  <si>
    <t>DT</t>
  </si>
  <si>
    <t>Vaste ontplofbare stoffen in niet explosieve toestand, giftig</t>
  </si>
  <si>
    <t>Solid explosive substances in non-explosive state, toxic</t>
  </si>
  <si>
    <t>F</t>
  </si>
  <si>
    <t>Brandbaar</t>
  </si>
  <si>
    <t>Flammable</t>
  </si>
  <si>
    <t>F1</t>
  </si>
  <si>
    <t>Brandbare vloeistoffen met een vlampunt van ten hoogste 60 C</t>
  </si>
  <si>
    <t>Flammable liquids with a flash point of no more than 60 C</t>
  </si>
  <si>
    <t>F2</t>
  </si>
  <si>
    <t>Brandbare vloeistoffen met een vlampunt hoger dan 60 C die bij een temperatuur gelijk aan of hoger dan het vlampunt vervoerd of ten vervoer aangeboden worden (verwarmde stoffen)</t>
  </si>
  <si>
    <t>Flammable liquids with a flash point higher than 60 C, which are transported at a temperature equal to or higher than the flash point or which are presented for transport (heated substances)</t>
  </si>
  <si>
    <t>F3</t>
  </si>
  <si>
    <t>Voorwerpen die brandbare vloeistoffen bevatten</t>
  </si>
  <si>
    <t>Objects that contain flammable liquids</t>
  </si>
  <si>
    <t>FC</t>
  </si>
  <si>
    <t>Brandbaar, bijtend</t>
  </si>
  <si>
    <t>Flammable, corrosive</t>
  </si>
  <si>
    <t>FC1</t>
  </si>
  <si>
    <t>Organisch, bijtend</t>
  </si>
  <si>
    <t>Organic, corrosive</t>
  </si>
  <si>
    <t>FC2</t>
  </si>
  <si>
    <t>Anorganisch, bijtend</t>
  </si>
  <si>
    <t>Inorganic, corrosive</t>
  </si>
  <si>
    <t>FO</t>
  </si>
  <si>
    <t>Brandbare vaste stoffen, oxiderend</t>
  </si>
  <si>
    <t>Flammable solid substances, oxidizing</t>
  </si>
  <si>
    <t>FT1</t>
  </si>
  <si>
    <t>Brandbare vloeistoffen, giftig</t>
  </si>
  <si>
    <t>Flammable liquids, toxic</t>
  </si>
  <si>
    <t>FT2</t>
  </si>
  <si>
    <t>Pesticiden</t>
  </si>
  <si>
    <t>Pesticides</t>
  </si>
  <si>
    <t>FTC</t>
  </si>
  <si>
    <t>Brandbare vloeistoffen, giftig, bijtend</t>
  </si>
  <si>
    <t>Flammable liquids, toxic, corrosive</t>
  </si>
  <si>
    <t>I1</t>
  </si>
  <si>
    <t>Infectueuze stoffen, gevaarlijk voor mensen</t>
  </si>
  <si>
    <t>Infectious substances, hazardous to people</t>
  </si>
  <si>
    <t>I2</t>
  </si>
  <si>
    <t>Infectueuze stoffen, alleen gevaarlijk voor dieren</t>
  </si>
  <si>
    <t>Infectious substances, only hazardous to animals</t>
  </si>
  <si>
    <t>I3</t>
  </si>
  <si>
    <t>Ziekenhuisafval</t>
  </si>
  <si>
    <t>Hospital waste</t>
  </si>
  <si>
    <t>I4</t>
  </si>
  <si>
    <t>Biologische stoffen</t>
  </si>
  <si>
    <t>Biological substances</t>
  </si>
  <si>
    <t>M1</t>
  </si>
  <si>
    <t>Stoffen die bij inademing als fijn stof de gezondheid in gevaar kunnen brengen;</t>
  </si>
  <si>
    <t>Substances which, if inhaled as fine particles, could endanger health;</t>
  </si>
  <si>
    <t>M10</t>
  </si>
  <si>
    <t>Verwarmde stoffen, Vast</t>
  </si>
  <si>
    <t>Heated substances, solid</t>
  </si>
  <si>
    <t>M11</t>
  </si>
  <si>
    <t>Andere stoffen, die tijdens het vervoer een gevaar vertonen, maar die niet onder de definitie van een andere klasse vallen.</t>
  </si>
  <si>
    <t>Other substances that present a danger during transport, but that do not fall under the definitions of any other category.</t>
  </si>
  <si>
    <t>M2</t>
  </si>
  <si>
    <t>Stoffen en apparaten, die in geval van brand dioxines kunnen doen ontstaan;</t>
  </si>
  <si>
    <t>Substances and equipment that could release dioxins in the event of fire;</t>
  </si>
  <si>
    <t>M3</t>
  </si>
  <si>
    <t>Stoffen die brandbare dampen ontwikkelen;</t>
  </si>
  <si>
    <t>Substances that develop flammable vapours;</t>
  </si>
  <si>
    <t>M4</t>
  </si>
  <si>
    <t>Lithiumbatterijen</t>
  </si>
  <si>
    <t>Lithium batteries;</t>
  </si>
  <si>
    <t>M5</t>
  </si>
  <si>
    <t>Reddingsmiddelen</t>
  </si>
  <si>
    <t>Rescue equipment</t>
  </si>
  <si>
    <t>M6</t>
  </si>
  <si>
    <t>Milieugevaarlijke stoffen die het aquatisch milieu verontreinigen, vloeibaar</t>
  </si>
  <si>
    <t>Environmentally hazardous substances that contaminate the aquatic environment, liquid</t>
  </si>
  <si>
    <t>M7</t>
  </si>
  <si>
    <t>Milieugevaarlijke stoffen die het aquatisch milieu verontreinigen, vast;</t>
  </si>
  <si>
    <t>Environmentally hazardous substances that contaminate the aquatic environment, solid;</t>
  </si>
  <si>
    <t>M8</t>
  </si>
  <si>
    <t>Milieugevaarlijke stoffen , genetisch gemodificeerde micro-organismen en organismen</t>
  </si>
  <si>
    <t>Environmentally hazardous substances, genetically modified micro-organisms and organisms</t>
  </si>
  <si>
    <t>M9</t>
  </si>
  <si>
    <t>Verwarmde stoffen, Vloeibaar</t>
  </si>
  <si>
    <t>Heated substances, liquid</t>
  </si>
  <si>
    <t>NOT_APPLICABLE</t>
  </si>
  <si>
    <t>Niet van toepassing</t>
  </si>
  <si>
    <t>Not applicable</t>
  </si>
  <si>
    <t>O</t>
  </si>
  <si>
    <t>Oxiderend</t>
  </si>
  <si>
    <t>Oxidizing</t>
  </si>
  <si>
    <t>O1</t>
  </si>
  <si>
    <t>Oxiderende vloeistoffen zonder bijkomend gevaar of voorwerpen die dergelijke stoffen bevatten</t>
  </si>
  <si>
    <t>Oxidizing liquids without additional dangers or objects that contain such substances</t>
  </si>
  <si>
    <t>O2</t>
  </si>
  <si>
    <t>Oxiderende vaste stoffen zonder bijkomend gevaar of voorwerpen die dergelijke stoffen bevatten</t>
  </si>
  <si>
    <t>Oxidizing solid substances without additional dangers or objects that contain such substances</t>
  </si>
  <si>
    <t>O3</t>
  </si>
  <si>
    <t>Oxiderende voorwerpen zonder bijkomend gevaar of voorwerpen die dergelijke stoffen bevatten</t>
  </si>
  <si>
    <t>Oxidizing objects without additional dangers or objects that contain such substances</t>
  </si>
  <si>
    <t>OC1</t>
  </si>
  <si>
    <t>Oxiderende vloeistoffen, bijtend</t>
  </si>
  <si>
    <t>Oxidizing liquids, corrosive</t>
  </si>
  <si>
    <t>OC2</t>
  </si>
  <si>
    <t>Oxiderende vaste stoffen, bijtend</t>
  </si>
  <si>
    <t>Oxidizing solid substances, corrosive</t>
  </si>
  <si>
    <t>OF</t>
  </si>
  <si>
    <t>Oxiderende stoffen, brandbaar, vast</t>
  </si>
  <si>
    <t>Oxidizing substances, flammable, solid</t>
  </si>
  <si>
    <t>OS</t>
  </si>
  <si>
    <t>Oxiderende stoffen, voor zelfontbranding vatbaar, vast</t>
  </si>
  <si>
    <t>Oxidizing substances, susceptible to spontaneous ignition, solid</t>
  </si>
  <si>
    <t>OT1</t>
  </si>
  <si>
    <t>Oxiderende vloeistoffen, giftig</t>
  </si>
  <si>
    <t>Oxidizing liquids, toxic</t>
  </si>
  <si>
    <t>OT2</t>
  </si>
  <si>
    <t>Oxiderende vaste stoffen, giftig</t>
  </si>
  <si>
    <t>Oxidizing solid substances, toxic</t>
  </si>
  <si>
    <t>OTC</t>
  </si>
  <si>
    <t>Oxiderende stoffen, giftig, bijtend</t>
  </si>
  <si>
    <t>Oxidizing substances, toxic, corrosive</t>
  </si>
  <si>
    <t>OW</t>
  </si>
  <si>
    <t>Oxiderende stoffen, die in contact met water brandbare gassen ontwikkelen, vast</t>
  </si>
  <si>
    <t>Oxidizing substances that develop flammable gases when in contact with water, solid</t>
  </si>
  <si>
    <t>P1</t>
  </si>
  <si>
    <t>Organische peroxiden waarvoor temperatuurbeheersing niet vereist is</t>
  </si>
  <si>
    <t>Organic peroxides for which temperature control is not required</t>
  </si>
  <si>
    <t>P2</t>
  </si>
  <si>
    <t>Organische peroxiden waarvoor temperatuurbeheersing vereist is</t>
  </si>
  <si>
    <t>Organic peroxides for which temperature control is required</t>
  </si>
  <si>
    <t>S1</t>
  </si>
  <si>
    <t>Organische stoffen, vloeibaar</t>
  </si>
  <si>
    <t>Organic substances, liquid</t>
  </si>
  <si>
    <t>S2</t>
  </si>
  <si>
    <t>Organische stoffen, vast</t>
  </si>
  <si>
    <t>Organic substances, solid</t>
  </si>
  <si>
    <t>S3</t>
  </si>
  <si>
    <t>Anorganische stoffen, vloeibaar</t>
  </si>
  <si>
    <t>Inorganic substances, liquid</t>
  </si>
  <si>
    <t>S4</t>
  </si>
  <si>
    <t>Anorganische stoffen, vast</t>
  </si>
  <si>
    <t>Inorganic substances, solid</t>
  </si>
  <si>
    <t>S5</t>
  </si>
  <si>
    <t>Metaalorganisch</t>
  </si>
  <si>
    <t>Organometallic</t>
  </si>
  <si>
    <t>SC1</t>
  </si>
  <si>
    <t>Organische stoffen, bijtend, vloeibaar</t>
  </si>
  <si>
    <t>Organic substances, corrosive, liquid</t>
  </si>
  <si>
    <t>SC2</t>
  </si>
  <si>
    <t>Organische stoffen, bijtend, vast</t>
  </si>
  <si>
    <t>Organic substances, corrosive, solid</t>
  </si>
  <si>
    <t>SC3</t>
  </si>
  <si>
    <t>Anorganische stoffen, bijtend, vloeibaar</t>
  </si>
  <si>
    <t>Inorganic substances, corrosive, liquid</t>
  </si>
  <si>
    <t>SC4</t>
  </si>
  <si>
    <t>Anorganische stoffen, bijtend, vast</t>
  </si>
  <si>
    <t>Inorganic substances, corrosive, solid</t>
  </si>
  <si>
    <t>SO</t>
  </si>
  <si>
    <t>Voor zelfontbranding vatbare stoffen, oxiderend</t>
  </si>
  <si>
    <t>Substances that are susceptible to spontaneous ignition, oxidizing</t>
  </si>
  <si>
    <t>SR1</t>
  </si>
  <si>
    <t>Zelfontledende stoffen waarvoor temperatuurbeheersing niet is vereist</t>
  </si>
  <si>
    <t>Self-reactive substances for which temperature control is not required</t>
  </si>
  <si>
    <t>SR2</t>
  </si>
  <si>
    <t>Zelfontledende stoffen waarvoor temperatuurbeheersing is vereist</t>
  </si>
  <si>
    <t>Self-reactive substances for which temperature control is required</t>
  </si>
  <si>
    <t>ST1</t>
  </si>
  <si>
    <t>Organische stoffen, giftig, vloeibaar</t>
  </si>
  <si>
    <t>Organic substances, toxic, liquid</t>
  </si>
  <si>
    <t>ST2</t>
  </si>
  <si>
    <t>Organische stoffen, giftig, vast</t>
  </si>
  <si>
    <t>Organic substances, toxic, solid</t>
  </si>
  <si>
    <t>ST3</t>
  </si>
  <si>
    <t>Anorganische stoffen, giftig, vloeibaar</t>
  </si>
  <si>
    <t>Inorganic substances, toxic, liquid</t>
  </si>
  <si>
    <t>ST4</t>
  </si>
  <si>
    <t>Anorganische stoffen, giftig, vast</t>
  </si>
  <si>
    <t>Inorganic substances, toxic, solid</t>
  </si>
  <si>
    <t>SW</t>
  </si>
  <si>
    <t>Voor zelfontbranding vatbare stoffen die in contact met water brandbare gassen ontwikkelen</t>
  </si>
  <si>
    <t>Substances that are susceptible to spontaneous ignition that develop flammable gases when in contact with water</t>
  </si>
  <si>
    <t>T</t>
  </si>
  <si>
    <t>Giftig</t>
  </si>
  <si>
    <t>Toxic</t>
  </si>
  <si>
    <t>T1</t>
  </si>
  <si>
    <t>Giftige organische vloeistoffen</t>
  </si>
  <si>
    <t>Toxic organic liquids</t>
  </si>
  <si>
    <t>T2</t>
  </si>
  <si>
    <t>Giftige organische vaste stoffen</t>
  </si>
  <si>
    <t>Toxic organic solid substances</t>
  </si>
  <si>
    <t>T3</t>
  </si>
  <si>
    <t>Giftige metaalorganische stoffen</t>
  </si>
  <si>
    <t>Toxic organometallic substances</t>
  </si>
  <si>
    <t>T4</t>
  </si>
  <si>
    <t>Giftige anorganische vloeistoffen</t>
  </si>
  <si>
    <t>Toxic inorganic liquids</t>
  </si>
  <si>
    <t>T5</t>
  </si>
  <si>
    <t>Giftige anorganische vaste stoffen</t>
  </si>
  <si>
    <t>Toxic inorganic solid substances</t>
  </si>
  <si>
    <t>T6</t>
  </si>
  <si>
    <t>Giftige pesticiden, vloeistoffen</t>
  </si>
  <si>
    <t>Toxic pesticides, liquids</t>
  </si>
  <si>
    <t>T7</t>
  </si>
  <si>
    <t>Giftige pesticiden, vaste stoffen</t>
  </si>
  <si>
    <t>Toxic pesticides, solid substances</t>
  </si>
  <si>
    <t>T8</t>
  </si>
  <si>
    <t>Giftige Monsters</t>
  </si>
  <si>
    <t>Toxic samples</t>
  </si>
  <si>
    <t>T9</t>
  </si>
  <si>
    <t>Giftige andere giftige stoffen</t>
  </si>
  <si>
    <t>Toxic other toxic substances</t>
  </si>
  <si>
    <t>TC</t>
  </si>
  <si>
    <t>Giftig, bijtend</t>
  </si>
  <si>
    <t>Toxic, corrosive</t>
  </si>
  <si>
    <t>TC1</t>
  </si>
  <si>
    <t>Giftige bijtende organische vloeistoffen</t>
  </si>
  <si>
    <t>Toxic corrosive organic liquids</t>
  </si>
  <si>
    <t>TC2</t>
  </si>
  <si>
    <t>Giftige bijtende organische vaste stoffen</t>
  </si>
  <si>
    <t>Toxic corrosive organic solid substances</t>
  </si>
  <si>
    <t>TC3</t>
  </si>
  <si>
    <t>Giftige bijtende anorganische vloeistoffen</t>
  </si>
  <si>
    <t>Toxic corrosive inorganic liquids</t>
  </si>
  <si>
    <t>TC4</t>
  </si>
  <si>
    <t>Giftige bijtende anorganische vaste stoffen</t>
  </si>
  <si>
    <t>Toxic corrosive inorganic solid substances</t>
  </si>
  <si>
    <t>TF</t>
  </si>
  <si>
    <t>Giftig, brandbaar</t>
  </si>
  <si>
    <t>Toxic, flammable</t>
  </si>
  <si>
    <t>TF1</t>
  </si>
  <si>
    <t>Giftige vloeistoffen, brandbaar</t>
  </si>
  <si>
    <t>Toxic liquids, flammable</t>
  </si>
  <si>
    <t>TF2</t>
  </si>
  <si>
    <t>Giftige vloeistoffen, gebruikt als pesticiden, brandbaar</t>
  </si>
  <si>
    <t>Toxic liquids, used as pesticides, flammable</t>
  </si>
  <si>
    <t>TF3</t>
  </si>
  <si>
    <t>Giftige vaste stoffen, brandbaar</t>
  </si>
  <si>
    <t>Toxic solid substances, flammable</t>
  </si>
  <si>
    <t>TFC</t>
  </si>
  <si>
    <t>Giftig, brandbaar, bijtend</t>
  </si>
  <si>
    <t>Toxic, flammable, corrosive</t>
  </si>
  <si>
    <t>TFW</t>
  </si>
  <si>
    <t>Giftige stoffen, brandbaar, die in contact met water gassen ontwikkelen</t>
  </si>
  <si>
    <t>Toxic substances, flammable, which develop gases when in contact with water</t>
  </si>
  <si>
    <t>TO</t>
  </si>
  <si>
    <t>TO1</t>
  </si>
  <si>
    <t>Giftige oxiderende Vloeistoffen</t>
  </si>
  <si>
    <t>Toxic oxidizing liquids</t>
  </si>
  <si>
    <t>TO2</t>
  </si>
  <si>
    <t>Giftige oxiderende vaste stoffen</t>
  </si>
  <si>
    <t>Toxic oxidizing solid substances</t>
  </si>
  <si>
    <t>TOC</t>
  </si>
  <si>
    <t>Giftig, oxiderend, bijtend</t>
  </si>
  <si>
    <t>Toxic, oxidizing, corrosive</t>
  </si>
  <si>
    <t>TS</t>
  </si>
  <si>
    <t>Giftige stoffen voor zelfverhitting vatbaar, vast</t>
  </si>
  <si>
    <t>Toxic substances, susceptible to self-heating, solid</t>
  </si>
  <si>
    <t>TW1</t>
  </si>
  <si>
    <t>Giftige vloeistoffen die in contact met water brandbare gassen ontwikkelen</t>
  </si>
  <si>
    <t>Toxic substances that develop flammable gases when in contact with water</t>
  </si>
  <si>
    <t>TW2</t>
  </si>
  <si>
    <t>Giftige vaste stoffen die in contact met water brandbare gassen ontwikkelen</t>
  </si>
  <si>
    <t>Toxic solid substances that develop flammable gases when in contact with water</t>
  </si>
  <si>
    <t>UNCLASSIFIED</t>
  </si>
  <si>
    <t>Niet geclassificeerd</t>
  </si>
  <si>
    <t>Unclassified</t>
  </si>
  <si>
    <t>UNIDENTIFIED</t>
  </si>
  <si>
    <t>Niet opgegeven</t>
  </si>
  <si>
    <t>Unidentified</t>
  </si>
  <si>
    <t>W1</t>
  </si>
  <si>
    <t>Vloeistoffen die in contact met water brandbare gassen ontwikkelen, zonder bijkomend gevaar, en voorwerpen die dergelijke stoffen bevatten</t>
  </si>
  <si>
    <t>Liquids that develop flammable gases when in contact with water, without any additional danger, and objects that contain such substances</t>
  </si>
  <si>
    <t>W2</t>
  </si>
  <si>
    <t>Vaste stoffen die in contact met water brandbare gassen ontwikkelen, zonder bijkomend gevaar, en voorwerpen die dergelijke stoffen bevatten</t>
  </si>
  <si>
    <t>Solid substances that develop flammable gases when in contact with water, without any additional danger, and objects that contain such substances</t>
  </si>
  <si>
    <t>W3</t>
  </si>
  <si>
    <t>Voorwerpen die in contact met water brandbare gassen ontwikkelen, zonder bijkomend gevaar, en voorwerpen die dergelijke stoffen bevatten</t>
  </si>
  <si>
    <t>Objects that develop flammable gases when in contact with water, without any additional danger, and objects that contain such substances</t>
  </si>
  <si>
    <t>WC1</t>
  </si>
  <si>
    <t>Vloeistoffen die in contact met water brandbare gassen ontwikkelen, bijtend</t>
  </si>
  <si>
    <t>Liquids that develop flammable gases when in contact with water, corrosive</t>
  </si>
  <si>
    <t>WC2</t>
  </si>
  <si>
    <t>Vaste stoffen die in contact met water brandbare gassen ontwikkelen, bijtend</t>
  </si>
  <si>
    <t>Solid substances that develop flammable gases when in contact with water, corrosive</t>
  </si>
  <si>
    <t>WF1</t>
  </si>
  <si>
    <t>Stoffen die in contact met water brandbare gassen ontwikkelen, vloeibaar, brandbaar</t>
  </si>
  <si>
    <t>Substances that develop flammable gases when in contact with water, flammable</t>
  </si>
  <si>
    <t>WF2</t>
  </si>
  <si>
    <t>Stoffen die in contact met water brandbare gassen ontwikkelen, vast, brandbaar</t>
  </si>
  <si>
    <t>Substances that develop flammable gases when in contact with water, solid, flammable</t>
  </si>
  <si>
    <t>WFC</t>
  </si>
  <si>
    <t>Stoffen die in contact met water brandbare gassen ontwikkelen, brandbaar, bijtend</t>
  </si>
  <si>
    <t>Substances that develop flammable gases when in contact with water, flammable, corrosive</t>
  </si>
  <si>
    <t>WO</t>
  </si>
  <si>
    <t>Stoffen die in contact met water brandbare gassen ontwikkelen, oxiderend, vast</t>
  </si>
  <si>
    <t>Substances that develop flammable gases when in contact with water, oxidizing, solid</t>
  </si>
  <si>
    <t>WS</t>
  </si>
  <si>
    <t>Stoffen die in contact met water brandbare gassen ontwikkelen, voor zelfverhitting vatbaar, vast</t>
  </si>
  <si>
    <t>Substances that develop flammable gases when in contact with water, susceptible to self-heating, solid</t>
  </si>
  <si>
    <t>WT1</t>
  </si>
  <si>
    <t>Vloeistoffen die in contact met water brandbare gassen ontwikkelen, giftig</t>
  </si>
  <si>
    <t>Liquids that develop flammable gases when in contact with water, toxic</t>
  </si>
  <si>
    <t>WT2</t>
  </si>
  <si>
    <t>Vaste stoffen die in contact met water brandbare gassen ontwikkelen, giftig</t>
  </si>
  <si>
    <t>Solid substances that develop flammable gases when in contact with water, toxic</t>
  </si>
  <si>
    <t>I</t>
  </si>
  <si>
    <t>I, zeer gevaarlijk</t>
  </si>
  <si>
    <t>I (I, very hazardous)</t>
  </si>
  <si>
    <t>II, gevaarlijk</t>
  </si>
  <si>
    <t>II (II, hazardous)</t>
  </si>
  <si>
    <t>III</t>
  </si>
  <si>
    <t>III, minder gevaarlijk</t>
  </si>
  <si>
    <t>III (III, less hazardous)</t>
  </si>
  <si>
    <t>NA</t>
  </si>
  <si>
    <t>NA (Not applicable)</t>
  </si>
  <si>
    <t>Doorvoer door alle tunnels is toegestaan ​​(voor de UN-nummers 2919 en 3331 zie paragraaf 8.6.3.1).</t>
  </si>
  <si>
    <t>Transit through all tunnel permitted (for UN numbers 2919 and 3331 see subsection 8.6.3.1).</t>
  </si>
  <si>
    <t>_</t>
  </si>
  <si>
    <t>B</t>
  </si>
  <si>
    <t>Doorvoer door tunnels van categorie B, C, D en E verboden.</t>
  </si>
  <si>
    <t>Transit through tunnel category B, C, D and E prohibited.</t>
  </si>
  <si>
    <t>B/D</t>
  </si>
  <si>
    <t>Vervoer in tanks: Doorvoer via tunnels van categorie B, C, D en E verboden. Overige transport: Doorvoer via tunnels van categorie D en E verboden.</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dan 1000 kg: Doorvoer via tunnels van categorie C, D en E verboden.</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through tunnel category C, D and E prohibited.</t>
  </si>
  <si>
    <t>C/D</t>
  </si>
  <si>
    <t>Vervoer in tanks: Doorvoer via tunnels van categorie C, D en E verboden. Overige transport: Doorvoer via tunnels van categorie D en E verboden.</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in tanks: Transit through tunnel category C, D and E prohibited. Other transport: Transit through tunnel category E prohibited.</t>
  </si>
  <si>
    <t>C5000D</t>
  </si>
  <si>
    <t>Transport met netto explosieve massa van de stof per eenheid hoger dan 5000 kg: Doorvoer via tunnels van categorie C, D en E verboden; niet meer dan 5000 kg: Doorvoer via tunnels van categorie D en E verboden.</t>
  </si>
  <si>
    <t>Transport with net explosive mass of substance per unit exceeds 5000 kg: Transit through tunnel category C, D and E prohibited; does not exceed 5000 kg: Transit through tunnel category D and E prohibited.</t>
  </si>
  <si>
    <t>Doorvoer door tunnels van categorie D en E verboden.</t>
  </si>
  <si>
    <t>Transit through tunnel category D and E prohibited.</t>
  </si>
  <si>
    <t>D/E</t>
  </si>
  <si>
    <t>Vervoer in bulkgoederen of het vervoer in tanks: Doorvoer via tunnels van categorie D en E verboden. Overig transport: Doorvoer via tunnels van categorie E verboden.</t>
  </si>
  <si>
    <t>Transport as bulk goods or transport in tanks: Transit through tunnel category D and E prohibited. Other transport: Transit through tunnel category E prohibited.</t>
  </si>
  <si>
    <t>E</t>
  </si>
  <si>
    <t>Doorvoer door tunnels van categorie E verboden.</t>
  </si>
  <si>
    <t>Transit through tunnel category E prohibited.</t>
  </si>
  <si>
    <t>ALCOHOLIC_PRE_MIXED_DRINK_LIQUEUR_BASED</t>
  </si>
  <si>
    <t>Alcoholische mixdrank - op basis van likeur</t>
  </si>
  <si>
    <t>Alcoholic Pre-mixed Drink-Liqueur Based</t>
  </si>
  <si>
    <t>A pre-mixed or ready to drink alcohol product which has been produced from a base of liqueur.</t>
  </si>
  <si>
    <t>ALCOHOLIC_PRE_MIXED_DRINK_MALT_BASED</t>
  </si>
  <si>
    <t>Alcoholische mixdrank - op basis van mout</t>
  </si>
  <si>
    <t>Alcoholic Pre-mixed Drink-Malt Based</t>
  </si>
  <si>
    <t>A pre-mixed or ready to drink alcohol product which has been produced from a base of Malt.</t>
  </si>
  <si>
    <t>ALCOHOLIC_PRE_MIXED_DRINK_SPIRIT_BASED</t>
  </si>
  <si>
    <t>Alcoholische mixdrank - op basis van sterke drank</t>
  </si>
  <si>
    <t>Alcoholic Pre-mixed Drink-Spirit Based</t>
  </si>
  <si>
    <t>A pre-mixed or ready to drink alcohol product which has been produced from a base of Spirits, which are not liqueurs.</t>
  </si>
  <si>
    <t>ALCOHOLIC_PRE_MIXED_DRINK_WINE_BASED</t>
  </si>
  <si>
    <t>Alcoholische mixdrank - op basis van wijn</t>
  </si>
  <si>
    <t>Alcoholic Pre-mixed Drink-Wine Based</t>
  </si>
  <si>
    <t>A pre-mixed or ready to drink alcohol product which has been produced from a base of Wine</t>
  </si>
  <si>
    <t>ALCOHOLIC_PRE_MIXED_DRINKS_OTHER</t>
  </si>
  <si>
    <t>Alcoholische mixdrank - Overig</t>
  </si>
  <si>
    <t>Alcoholic Pre-Mixed Drinks-Other</t>
  </si>
  <si>
    <t>The alcohol product is a Alcoholic Pre-Mixed Drinks which is not otherwise enumerated in this codeset</t>
  </si>
  <si>
    <t>ALCOHOLIC_SYRUP_OR_BITTERS_BEAN_KERNEL_BASED</t>
  </si>
  <si>
    <t>Alcoholische siroop of bitters - op basis van bonen/pitten</t>
  </si>
  <si>
    <t>Alcoholic Syrup or Bitters-Bean/Kernel Based</t>
  </si>
  <si>
    <t xml:space="preserve">Bitters are an alcoholic preparation flavoured with botanical matter so that the end result is characterized by a bitter, sour, or bittersweet flavour. This product is based on beans or kernels.
</t>
  </si>
  <si>
    <t>ALCOHOLIC_SYRUP_OR_BITTERS_HERB_BASED</t>
  </si>
  <si>
    <t>Alcoholische siroop of bitters - op basis van kruiden</t>
  </si>
  <si>
    <t>Alcoholic Syrup or Bitters-Herb Based</t>
  </si>
  <si>
    <t xml:space="preserve">Bitters are an alcoholic preparation flavoured with botanical matter so that the end result is characterized by a bitter, sour, or bittersweet flavour. This product is based on herbs.
</t>
  </si>
  <si>
    <t>BEER_ABBEY_TRAPPIST</t>
  </si>
  <si>
    <t>Bier – Abdij/Trappist</t>
  </si>
  <si>
    <t>Beer-Abbey/Trappist</t>
  </si>
  <si>
    <t>Trappist or Abbey beers are known for their spiced, sweet, and fruity flavours and high alcohol content. Despite their high alcohol content, Trappist of Abbey beers are usually low in bitterness. Also known as Belgian style ale/beer.</t>
  </si>
  <si>
    <t>BEER_ALE_BITTER</t>
  </si>
  <si>
    <t>Bier – Ale/Bitter</t>
  </si>
  <si>
    <t>Beer-Ale/Bitter</t>
  </si>
  <si>
    <t>Bitter beers are characterized by a distinct bitterness, and of which the colour can vary from golden blond to dark amber.</t>
  </si>
  <si>
    <t>BEER_BOCK</t>
  </si>
  <si>
    <t>Bockbier</t>
  </si>
  <si>
    <t>Bock beer</t>
  </si>
  <si>
    <t>Bock is a bottom fermenting lager and typically spends extra time in cold storage during the winter months to smooth the intense flavours that develop during the brewing process. Stronger than a typical lager, bock is dark amber in colour with robust malt flavours and very light hoppiness.</t>
  </si>
  <si>
    <t>BEER_INDIA_PALE_ALE</t>
  </si>
  <si>
    <t>Bier-India pale ale</t>
  </si>
  <si>
    <t>Beer-India Pale Ale</t>
  </si>
  <si>
    <t>IPAs (short for India pale ales) boast strong hop bitterness with piney and floral flavours. These beers also have high alcohol content.</t>
  </si>
  <si>
    <t>BEER_LAGER</t>
  </si>
  <si>
    <t>Bier-Lager</t>
  </si>
  <si>
    <t>Beer-Lager</t>
  </si>
  <si>
    <t>Lager beers are made with bottom-fermenting yeast. Because the Lager yeast works at low temperatures, it converts the sugars very slowly into alcohol without leaving many traces. The taste of the beer therefore comes almost entirely from the grains and hops.</t>
  </si>
  <si>
    <t>BEER_OTHER</t>
  </si>
  <si>
    <t>Bier – Overig</t>
  </si>
  <si>
    <t>Beer-Other</t>
  </si>
  <si>
    <t>The alcohol product is a Beer which is not otherwise enumerated in this codeset</t>
  </si>
  <si>
    <t>BEER_SOUR</t>
  </si>
  <si>
    <t>Bier-Sour</t>
  </si>
  <si>
    <t>Beer-Sour</t>
  </si>
  <si>
    <t>Sour beer is typically very low in alcohol, and feature tart, sour flavours that come from (safe) bacteria in the brew mash.</t>
  </si>
  <si>
    <t>BEER_STOUT_PORTER</t>
  </si>
  <si>
    <t>Bier-Stout/Porter</t>
  </si>
  <si>
    <t>Beer-Stout/Porter</t>
  </si>
  <si>
    <t>Stout and Porter are both malty beers of dark malt, dark in colour,  in both a lot of hops is used, and both have a thick creamy, firm mocha coloured foam head.</t>
  </si>
  <si>
    <t>BEER_WHEAT_BEER</t>
  </si>
  <si>
    <t>Bier – Tarwebier/Witbier/Weizen</t>
  </si>
  <si>
    <t>Beer-Wheat Beer</t>
  </si>
  <si>
    <t>Wheat beers use wheat as their malt. They are generally lighter in colour and alcohol content. Their tangy flavours go great with fruit, and brewers often add seasonal fruits to wheat beer.</t>
  </si>
  <si>
    <t>FLAVOURED_BEER</t>
  </si>
  <si>
    <t>Bier – Gearomatiseerd bier</t>
  </si>
  <si>
    <t>Flavoured beer</t>
  </si>
  <si>
    <t>Beer, flavoured with spirit, fruit, herbs or other flavourings, after the fermentation.</t>
  </si>
  <si>
    <t>FORTIFIED_WINE_ICE_WINE</t>
  </si>
  <si>
    <t>Versterkte wijn - IJswijn</t>
  </si>
  <si>
    <t>Fortified Wine-Ice Wine</t>
  </si>
  <si>
    <t>Ice wine is a type of dessert wine produced from grapes that have been frozen while still on the vine which has been fortified with a distilled spirit, usually Brandy.</t>
  </si>
  <si>
    <t>FORTIFIED_WINE_MADEIRA</t>
  </si>
  <si>
    <t>Versterkte wijn-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_WINE_MALAGA</t>
  </si>
  <si>
    <t>Versterkte wijn-Malaga</t>
  </si>
  <si>
    <t>Fortified Wine-Malaga</t>
  </si>
  <si>
    <t>Malaga is a sweet fortified wine originating in the Spanish city of Málaga made from Pedro Ximénez and Moscatel grapes.</t>
  </si>
  <si>
    <t>FORTIFIED_WINE_MARSALA</t>
  </si>
  <si>
    <t>Versterkte wijn-Marsala</t>
  </si>
  <si>
    <t>Fortified Wine-Marsala</t>
  </si>
  <si>
    <t>Marsala is a fortified wine, dry or sweet, produced in the region surrounding the Italian city of Marsala in Sicily.</t>
  </si>
  <si>
    <t>FORTIFIED_WINE_MOSCATEL</t>
  </si>
  <si>
    <t>Versterkte wijn-Moscatel</t>
  </si>
  <si>
    <t>Fortified Wine-Moscatel</t>
  </si>
  <si>
    <t>Moscatel is a type of wine made from muscat grapes.</t>
  </si>
  <si>
    <t>FORTIFIED_WINE_MUSCAT_DE_BEAUMES_DE_VENISE</t>
  </si>
  <si>
    <t>Versterkte wijn-Muscat de Beaumes de Venise</t>
  </si>
  <si>
    <t>Fortified Wine-Muscat de Beaumes de Venise</t>
  </si>
  <si>
    <t>A sweet fortified wine of the type vin doux naturel (VDN), under the designation Muscat de Beaumes de Venise</t>
  </si>
  <si>
    <t>FORTIFIED_WINE_MUSCAT_DE_FRONTIGNAN</t>
  </si>
  <si>
    <t>Versterkte wijn-Muscat de Frontignan</t>
  </si>
  <si>
    <t>Fortified Wine-Muscat de Frontignan</t>
  </si>
  <si>
    <t>Muscat de Frontignan is a white wine grape of Greek origin that is a member of the Muscat family of Vitis vinifera. Its name comes from its characteristic small berry size and tight clusters.</t>
  </si>
  <si>
    <t>FORTIFIED_WINE_MUSCAT_DE_LUNEL</t>
  </si>
  <si>
    <t>Versterkte wijn-Muscat de Lunel</t>
  </si>
  <si>
    <t>Fortified Wine-Muscat de Lunel</t>
  </si>
  <si>
    <t>Muscat de Lunel is a white wine grape of Greek origin that is a member of the Muscat family of Vitis vinifera. Its name comes from its characteristic small berry size and tight clusters.</t>
  </si>
  <si>
    <t>FORTIFIED_WINE_MUSCAT_DE_MIREVAL</t>
  </si>
  <si>
    <t>Versterkte wijn-Muscat de Mireval</t>
  </si>
  <si>
    <t>Fortified Wine-Muscat de Mireval</t>
  </si>
  <si>
    <t>Muscat de Mireval is a white wine grape of Greek origin that is a member of the Muscat family of Vitis vinifera. Its name comes from its characteristic small berry size and tight clusters.</t>
  </si>
  <si>
    <t>FORTIFIED_WINE_MUSCAT_DE_RIVESALTES</t>
  </si>
  <si>
    <t>Versterkte wijn-Muscat de Rivesaltes</t>
  </si>
  <si>
    <t>Fortified Wine-Muscat de Rivesaltes</t>
  </si>
  <si>
    <t>Muscat de Rivesaltes is a white wine grape of Greek origin that is a member of the Muscat family of Vitis vinifera. Its name comes from its characteristic small berry size and tight clusters.</t>
  </si>
  <si>
    <t>FORTIFIED_WINE_MUSCAT_DE_ST_JEAN_DE_MINERVOIS</t>
  </si>
  <si>
    <t>Versterkte wijn-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ORTIFIED_WINE_OTHER</t>
  </si>
  <si>
    <t>Versterkte wijn overig</t>
  </si>
  <si>
    <t>Fortified wine other</t>
  </si>
  <si>
    <t>The value for fortified wine needed is not listed or is not defined within this list’s individual code values and definitions. Please send a work request into GS1 or your solution provider requesting the code you are searching for.</t>
  </si>
  <si>
    <t>FORTIFIED_WINE_PORT</t>
  </si>
  <si>
    <t>Versterkte wijn-Port</t>
  </si>
  <si>
    <t>Fortified Wine-Port</t>
  </si>
  <si>
    <t>Port wine or vinho do Porto or Porto is a Portuguese fortified wine produced with distilled grape spirits exclusively in the Douro Valley in the northern provinces of Portugal.</t>
  </si>
  <si>
    <t>FORTIFIED_WINE_SHERRY</t>
  </si>
  <si>
    <t>Versterkte wijn-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_WINE_VERMOUTH</t>
  </si>
  <si>
    <t>Versterkte wijn-Vermouth</t>
  </si>
  <si>
    <t>Fortified Wine-Vermouth</t>
  </si>
  <si>
    <t xml:space="preserve">Vermouth is an aromatized, fortified wine flavoured with various botanicals (roots, barks, flowers, seeds, herbs, and spices) and sometimes coloured.
</t>
  </si>
  <si>
    <t>FORTIFIED_WINE_VIN_DOUX_NATURELS_VDN</t>
  </si>
  <si>
    <t>Versterkte wijn-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eur - gearomatiseerd met bonen</t>
  </si>
  <si>
    <t>Liqueur-Bean Flavoured</t>
  </si>
  <si>
    <t xml:space="preserve">Liqueurs are alcoholic beverages bottled with added sugar and have added flavours usually derived from fruits, herbs, or nuts. This product is flavoured with beans.
</t>
  </si>
  <si>
    <t>LIQUEUR_CHOCOLATE_FLAVOURED</t>
  </si>
  <si>
    <t>Likeur - gearomatiseerd met chocola</t>
  </si>
  <si>
    <t>Liqueur-Chocolate Flavoured</t>
  </si>
  <si>
    <t xml:space="preserve">Liqueurs are alcoholic beverages bottled with added sugar and have added flavours usually derived from fruits, herbs, or nuts. This product is flavoured with chocolate.
</t>
  </si>
  <si>
    <t>LIQUEUR_COFFEE_FLAVOURED</t>
  </si>
  <si>
    <t>Likeur - met koffie gearomatiseerd</t>
  </si>
  <si>
    <t>Liqueur-Coffee Flavoured</t>
  </si>
  <si>
    <t xml:space="preserve">Liqueurs are alcoholic beverages bottled with added sugar and have added flavours usually derived from fruits, herbs, or nuts. This product is flavoured with coffee.
</t>
  </si>
  <si>
    <t>LIQUEUR_COMBINATION</t>
  </si>
  <si>
    <t>Likeur - combinatie</t>
  </si>
  <si>
    <t>Liqueur-Combination</t>
  </si>
  <si>
    <t xml:space="preserve">Liqueurs are alcoholic beverages bottled with added sugar and have added flavours usually derived from fruits, herbs, or nuts. This product is flavoured with a combination of flavouring ingredients.
</t>
  </si>
  <si>
    <t>LIQUEUR_DAIRY_FLAVOURED</t>
  </si>
  <si>
    <t>Likeur - gearomatiseerd met zuivel</t>
  </si>
  <si>
    <t>Liqueur-Dairy Flavoured</t>
  </si>
  <si>
    <t xml:space="preserve">Liqueurs are alcoholic beverages bottled with added sugar and have added flavours usually derived from fruits, herbs, or nuts. This product is flavoured with dairy.
</t>
  </si>
  <si>
    <t>LIQUEUR_EGG_FLAVOURED</t>
  </si>
  <si>
    <t>Likeur - gearomatiseerd met ei</t>
  </si>
  <si>
    <t>Liqueur-Egg Flavoured</t>
  </si>
  <si>
    <t xml:space="preserve">Liqueurs are alcoholic beverages bottled with added sugar and have added flavours usually derived from fruits, herbs, or nuts. This product is flavoured with egg.
</t>
  </si>
  <si>
    <t>LIQUEUR_FLORAL_FLAVOURED</t>
  </si>
  <si>
    <t>Likeur - gearomatiseerd met bloemen</t>
  </si>
  <si>
    <t>Liqueur-Floral Flavoured</t>
  </si>
  <si>
    <t xml:space="preserve">Liqueurs are alcoholic beverages bottled with added sugar and have added flavours usually derived from fruits, herbs, or nuts. This product is flavoured with floral elements.
</t>
  </si>
  <si>
    <t>LIQUEUR_FRUIT_FLAVOURED</t>
  </si>
  <si>
    <t>Likeur - gearomatiseerd met fruit</t>
  </si>
  <si>
    <t>Liqueur-Fruit Flavoured</t>
  </si>
  <si>
    <t xml:space="preserve">Liqueurs are alcoholic beverages bottled with added sugar and have added flavours usually derived from fruits, herbs, or nuts. This product is flavoured with fruit.
</t>
  </si>
  <si>
    <t>LIQUEUR_HERB_FLAVOURED</t>
  </si>
  <si>
    <t>Likeur - gearomatiseerd met kruiden</t>
  </si>
  <si>
    <t>Liqueur-Herb Flavoured</t>
  </si>
  <si>
    <t xml:space="preserve">Liqueurs are alcoholic beverages bottled with added sugar and have added flavours usually derived from fruits, herbs, or nuts. This product is flavoured with herbs.
</t>
  </si>
  <si>
    <t>LIQUEUR_HERB_SPICE_FLAVOURED</t>
  </si>
  <si>
    <t>Likeur - gearomatiseerd met kruiden en specerijen</t>
  </si>
  <si>
    <t>Liqueur-Herb/Spice Flavoured</t>
  </si>
  <si>
    <t xml:space="preserve">Liqueurs are alcoholic beverages bottled with added sugar and have added flavours usually derived from fruits, herbs, or nuts. This product is flavoured with herbs and spices.
</t>
  </si>
  <si>
    <t>LIQUEUR_HONEY_FLAVOURED</t>
  </si>
  <si>
    <t>Likeur - gearomatiseerd met honing</t>
  </si>
  <si>
    <t>Liqueur-Honey Flavoured</t>
  </si>
  <si>
    <t xml:space="preserve">Liqueurs are alcoholic beverages bottled with added sugar and have added flavours usually derived from fruits, herbs, or nuts. This product is flavoured with honey.
</t>
  </si>
  <si>
    <t>LIQUEUR_MINT_FLAVOURED</t>
  </si>
  <si>
    <t>Likeur - gearomatiseerd met munt</t>
  </si>
  <si>
    <t>Liqueur-Mint Flavoured</t>
  </si>
  <si>
    <t xml:space="preserve">Liqueurs are alcoholic beverages bottled with added sugar and have added flavours usually derived from fruits, herbs, or nuts. This product is flavoured with mint.
</t>
  </si>
  <si>
    <t>LIQUEUR_NUT_FLAVOURED</t>
  </si>
  <si>
    <t>Likeur - gearomatiseerd met noten</t>
  </si>
  <si>
    <t>Liqueur-Nut Flavoured</t>
  </si>
  <si>
    <t xml:space="preserve">Liqueurs are alcoholic beverages bottled with added sugar and have added flavours usually derived from fruits, herbs, or nuts. This product is flavoured with nuts.
</t>
  </si>
  <si>
    <t>LIQUEUR_OTHER</t>
  </si>
  <si>
    <t>Likeur - Overig</t>
  </si>
  <si>
    <t>Liqueur-Other</t>
  </si>
  <si>
    <t>The alcohol product is a Liqueur which is not otherwise enumerated in this codeset</t>
  </si>
  <si>
    <t>LIQUEUR_SEED_SPICE_FLAVOURED</t>
  </si>
  <si>
    <t>Likeur - gearomatiseerd met zaden en specerijen</t>
  </si>
  <si>
    <t>Liqueur-Seed/Spice Flavoured</t>
  </si>
  <si>
    <t xml:space="preserve">Liqueurs are alcoholic beverages bottled with added sugar and have added flavours usually derived from fruits, herbs, or nuts. This product is flavoured with seeds and spices.
</t>
  </si>
  <si>
    <t>LIQUEUR_SOUR_FLAVOURED</t>
  </si>
  <si>
    <t>Likeur - gearomatiseerd met zuren</t>
  </si>
  <si>
    <t>Liqueur-Sour Flavoured</t>
  </si>
  <si>
    <t xml:space="preserve">Liqueurs are alcoholic beverages bottled with added sugar and have added flavours usually derived from fruits, herbs, or nuts. This product is flavoured with sour elements.
</t>
  </si>
  <si>
    <t>LIQUEUR_SWEET_FLAVOURED</t>
  </si>
  <si>
    <t>Likeur - gearomatiseerd met zoete elementen</t>
  </si>
  <si>
    <t>Liqueur-Sweet Flavoured</t>
  </si>
  <si>
    <t xml:space="preserve">Liqueurs are alcoholic beverages bottled with added sugar and have added flavours usually derived from fruits, herbs, or nuts. This product is flavoured with sweet elements.
</t>
  </si>
  <si>
    <t>LIQUEUR_VEGETABLE_FLAVOURED</t>
  </si>
  <si>
    <t>Likeur - gearomatiseerd met groenten</t>
  </si>
  <si>
    <t>Liqueur-Vegetable Flavoured</t>
  </si>
  <si>
    <t xml:space="preserve">Liqueurs are alcoholic beverages bottled with added sugar and have added flavours usually derived from fruits, herbs, or nuts. This product is flavoured with vegetables.
</t>
  </si>
  <si>
    <t>NON_GRAPE_FERMENTED_ALCOHOLIC_BEVERAGE_BERRY_BASED</t>
  </si>
  <si>
    <t>Alcoholische drank niet gefermenteerd op basis van druiven  - op basis van bessen</t>
  </si>
  <si>
    <t>Non Grape Fermented Alcoholic Beverage-Berry Based</t>
  </si>
  <si>
    <t>An alcohol product which has been fermented from non-grape ingredients such as fruits and vegetables. This product is from berries.</t>
  </si>
  <si>
    <t>NON_GRAPE_FERMENTED_ALCOHOLIC_BEVERAGE_FRUIT_BASED_NON_BERRY_GRAPE</t>
  </si>
  <si>
    <t>Alcoholische drank niet gefermenteerd op basis van druiven  - op basis van fruit (geen bessen of druiven)</t>
  </si>
  <si>
    <t>Non Grape Fermented Alcoholic Beverage-Fruit Based (Non-Berry/Grape)</t>
  </si>
  <si>
    <t>An alcohol product which has been fermented from non-grape ingredients such as fruits and vegetables. This product is from fruits (other than berries or grapes).</t>
  </si>
  <si>
    <t>NON_GRAPE_FERMENTED_ALCOHOLIC_BEVERAGE_GRAIN_BASED</t>
  </si>
  <si>
    <t>Alcoholische drank niet gefermenteerd op basis van druiven  - op basis van granen</t>
  </si>
  <si>
    <t>Non Grape Fermented Alcoholic Beverage-Grain Based</t>
  </si>
  <si>
    <t>An alcohol product which has been fermented from non-grape ingredients such as fruits and vegetables. This product is from grains.</t>
  </si>
  <si>
    <t>NON_GRAPE_FERMENTED_ALCOHOLIC_BEVERAGE_HONEY_BASED</t>
  </si>
  <si>
    <t>Alcoholische drank niet gefermenteerd op basis van druiven  - op basis van honing</t>
  </si>
  <si>
    <t>Non Grape Fermented Alcoholic Beverage-Honey Based</t>
  </si>
  <si>
    <t>An alcohol product which has been fermented from non-grape ingredients such as fruits and vegetables. This product is from honey.</t>
  </si>
  <si>
    <t>NON_GRAPE_FERMENTED_ALCOHOLIC_BEVERAGE_OTHER</t>
  </si>
  <si>
    <t>Alcoholische drank niet gefermenteerd op basis van druiven  - overig</t>
  </si>
  <si>
    <t>Non Grape Fermented Alcoholic Beverage-Other</t>
  </si>
  <si>
    <t>The alcohol product is a Non Grape Fermented Alcoholic Beverage which is not otherwise enumerated in this codeset</t>
  </si>
  <si>
    <t>NON_GRAPE_FERMENTED_ALCOHOLIC_BEVERAGE_VEGETABLE_BASED</t>
  </si>
  <si>
    <t>Alcoholische drank niet gefermenteerd op basis van druiven  - op basis van groenten</t>
  </si>
  <si>
    <t>Non Grape Fermented Alcoholic Beverage-Vegetable Based</t>
  </si>
  <si>
    <t>An alcohol product which has been fermented from non-grape ingredients such as fruits and vegetables. This product is from vegetable.</t>
  </si>
  <si>
    <t>SPARKLING_WINE_ASTI_SPUMANTE</t>
  </si>
  <si>
    <t>Mousserende wijn - Asti Spumante</t>
  </si>
  <si>
    <t>Sparkling Wine-Asti Spumante</t>
  </si>
  <si>
    <t>Asti, also known as Asti Spumante, is a sparkling white Italian wine that is produced throughout southeastern Piedmont but is particularly focused around the towns of Asti and Alba.</t>
  </si>
  <si>
    <t>SPARKLING_WINE_BLANQUETTE_DE_LIMOUX</t>
  </si>
  <si>
    <t>Mousserende wijn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_WINE_CAVA</t>
  </si>
  <si>
    <t>Mousserende wijn - Cava</t>
  </si>
  <si>
    <t>Sparkling Wine-Cava</t>
  </si>
  <si>
    <t>Cava is a sparkling wine of Denominación de Origen (DO) status from Spain. It may be white (blanco) or rosé (rosado).</t>
  </si>
  <si>
    <t>SPARKLING_WINE_CHAMPAGNE</t>
  </si>
  <si>
    <t>Mousserende wijn - Champagne</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_WINE_CLAIRETTE_DE_DIE</t>
  </si>
  <si>
    <t>Mousserende wijn - Clairette de Die</t>
  </si>
  <si>
    <t>Sparkling Wine-Clairette de Die</t>
  </si>
  <si>
    <t>Clairette de Die AOC is a natural sparkling white wine from the Rhône Valley region in France. It is made from the Muscat Blanc à Petits Grains (75% minimum) and Clairette (25% maximum) grape varieties.</t>
  </si>
  <si>
    <t>SPARKLING_WINE_CRÉMANT_DE_BORDEAUX</t>
  </si>
  <si>
    <t>Mousserende wijn - Crémant de Bordeaux</t>
  </si>
  <si>
    <t>Sparkling Wine-Crémant de Bordeaux</t>
  </si>
  <si>
    <t>A sparkling Bordeaux wine is produced in the Bordeaux region of southwest France.</t>
  </si>
  <si>
    <t>SPARKLING_WINE_CRÉMANT_DE_BOURGOGNE</t>
  </si>
  <si>
    <t>Mousserende wijn - Crémant de Bourgogne</t>
  </si>
  <si>
    <t>Sparkling Wine-Crémant de Bourgogne</t>
  </si>
  <si>
    <t>A sparkling wine is produced in the Bourgogne region of France.</t>
  </si>
  <si>
    <t>SPARKLING_WINE_CRÉMANT_DE_DIE</t>
  </si>
  <si>
    <t>Mousserende wijn - Crémant de Die</t>
  </si>
  <si>
    <t>Sparkling Wine-Crémant de Die</t>
  </si>
  <si>
    <t xml:space="preserve">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
</t>
  </si>
  <si>
    <t>SPARKLING_WINE_CRÉMANT_DE_JURA</t>
  </si>
  <si>
    <t>Mousserende wijn - Crémant de Jura</t>
  </si>
  <si>
    <t>Sparkling Wine-Crémant de Jura</t>
  </si>
  <si>
    <t xml:space="preserve">Crémant de Jura is French sparkling wine produced in the Jura département. Located between Burgundy and Switzerland
</t>
  </si>
  <si>
    <t>SPARKLING_WINE_CRÉMANT_DE_LIMOUX</t>
  </si>
  <si>
    <t>Mousserende wijn - Crémant de Limoux</t>
  </si>
  <si>
    <t>Sparkling Wine-Crémant de Limoux</t>
  </si>
  <si>
    <t xml:space="preserve">Crémant de Limoux is a sparkling wind produced around the city of Limoux in Languedoc in southwestern France.
</t>
  </si>
  <si>
    <t>SPARKLING_WINE_CRÉMANT_DE_LOIRE</t>
  </si>
  <si>
    <t>Mousserende wijn - Crémant de Loire</t>
  </si>
  <si>
    <t>Sparkling Wine-Crémant de Loire</t>
  </si>
  <si>
    <t>A sparkling wine is produced in the Loire region of France.</t>
  </si>
  <si>
    <t>SPARKLING_WINE_FRIZZANTE</t>
  </si>
  <si>
    <t>Mousserende wijn - Frizzante</t>
  </si>
  <si>
    <t>Sparkling Wine-Frizzante</t>
  </si>
  <si>
    <t>A semi-sparkling wine with between 1 and 2.5 atmospheres of pressures and include German spritzig, Italian frizzante and French pétillant wines.</t>
  </si>
  <si>
    <t>SPARKLING_WINE_ICE_WINE</t>
  </si>
  <si>
    <t>Mousserende wijn - IJswijn</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SPARKLING_WINE_OTHER</t>
  </si>
  <si>
    <t>Mousserende wijn - Overig</t>
  </si>
  <si>
    <t>Sparkling Wine-Other</t>
  </si>
  <si>
    <t>Sparkling wine is a wine with significant levels of carbon dioxide in it, making it fizzy.</t>
  </si>
  <si>
    <t>SPARKLING_WINE_PROSECCO</t>
  </si>
  <si>
    <t>Mousserende wijn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SPARKLING_WINE_SEKT</t>
  </si>
  <si>
    <t>Mousserende wijn - Sekt</t>
  </si>
  <si>
    <t>Sparkling Wine-Sekt</t>
  </si>
  <si>
    <t>Sekt is a German term for some sparkling wine. The majority of Sekt produced (around 95%) is made by the Charmat method with the remaining premium Sekt being made according to the méthode traditionnelle.</t>
  </si>
  <si>
    <t>SPARKLING_WINE_SEMI_SPARKLING_WINE</t>
  </si>
  <si>
    <t>Mousserende wijn - Parelwijn</t>
  </si>
  <si>
    <t>Sparkling Wine-Semi-Sparkling Wine</t>
  </si>
  <si>
    <t>A sparkling wine which is not fully sweet.</t>
  </si>
  <si>
    <t>SPIRIT_ABSINTHE</t>
  </si>
  <si>
    <t>Sterke drank - Absint</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_APPLEJACK_APPLE_BRANDY</t>
  </si>
  <si>
    <t>Sterke drank - Applejack/Appelbrandewijn</t>
  </si>
  <si>
    <t>Spirit-Applejack/Apple Brandy</t>
  </si>
  <si>
    <t xml:space="preserve">Applejack or Apple Brandy is a strong apple-flavoured alcoholic drink produced from apples.
</t>
  </si>
  <si>
    <t>SPIRIT_ARAK</t>
  </si>
  <si>
    <t>Sterke drank - Arak</t>
  </si>
  <si>
    <t>Spirit-Arak</t>
  </si>
  <si>
    <t xml:space="preserve">Arak is a Levantine unsweetened distilled spirit (≈40–63% alc/vol or ≈80–126 proof) in the anise drinks family. It is a translucent white anise-flavoured drink.
</t>
  </si>
  <si>
    <t>SPIRIT_ARMAGNAC</t>
  </si>
  <si>
    <t>Sterke drank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_BAIJIU</t>
  </si>
  <si>
    <t>Sterke drank - Baijiu</t>
  </si>
  <si>
    <t>Spirit-Baijiu</t>
  </si>
  <si>
    <t>Baijiu, also known as shaojiu, is a category of at least a dozen Chinese liquors made from grain</t>
  </si>
  <si>
    <t>SPIRIT_BOURBON</t>
  </si>
  <si>
    <t>Sterke drank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_BOURBON,_FLAVOURED</t>
  </si>
  <si>
    <t>Sterke drank - Bourbon, gearomatiseerd</t>
  </si>
  <si>
    <t>Spirit-Bourbon, Flavoured</t>
  </si>
  <si>
    <t xml:space="preserve">Flavoured Bourbon is a type of whisky/whiskey, with flavouring elements added,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
</t>
  </si>
  <si>
    <t>SPIRIT_BRANDY</t>
  </si>
  <si>
    <t>Sterke drank - Brandy</t>
  </si>
  <si>
    <t>Spirit-Brandy</t>
  </si>
  <si>
    <t>Brandy is a spirit produced by distilling wine. Brandy generally contains 35–60% alcohol by volume (70–120 US proof) and is typically drunk as an after-dinner digestif.</t>
  </si>
  <si>
    <t>SPIRIT_BRANDY,_FLAVOURED</t>
  </si>
  <si>
    <t>Sterke drank - Brandy, gearomatiseerd</t>
  </si>
  <si>
    <t>Spirit-Brandy, Flavoured</t>
  </si>
  <si>
    <t>Flavoured brandy is a spirit, with added flavouring elements, produced by distilling wine. Brandy generally contains 35–60% alcohol by volume (70–120 US proof) and is typically drunk as an after-dinner digestif.</t>
  </si>
  <si>
    <t>SPIRIT_CACHACA</t>
  </si>
  <si>
    <t>Sterke drank - Cachaca</t>
  </si>
  <si>
    <t>Spirit-Cachaca</t>
  </si>
  <si>
    <t>Cachaça is a distilled spirit made from fermented sugarcane juice. Also known as aguardente, pinga, caninha.</t>
  </si>
  <si>
    <t>SPIRIT_CALVADOS</t>
  </si>
  <si>
    <t>Sterke drank - Calvados</t>
  </si>
  <si>
    <t>Spirit-Calvados</t>
  </si>
  <si>
    <t>Calvados is an apple or pear brandy from Normandy in France.</t>
  </si>
  <si>
    <t>SPIRIT_CANADIAN_WHISKY_WHISKEY</t>
  </si>
  <si>
    <t>Sterke drank - Canadese whisky</t>
  </si>
  <si>
    <t>Spirit-Canadian Whisky/Whiskey</t>
  </si>
  <si>
    <t xml:space="preserve">Canadian whiskies are blended multi-grain liquors containing a large percentage of corn spirits, and are typically lighter and smoother than other whisky/whiskey styles.
</t>
  </si>
  <si>
    <t>SPIRIT_CANE_SPIRIT</t>
  </si>
  <si>
    <t>Sterke drank - Cane spirit</t>
  </si>
  <si>
    <t>Spirit-Cane Spirit</t>
  </si>
  <si>
    <t>Cane spirit, also known as 'gavine' or 'mystery liquor', is distilled from fermented molasses, by the continuous column still method.</t>
  </si>
  <si>
    <t>SPIRIT_CIDER</t>
  </si>
  <si>
    <t>Sterke drank - Cider</t>
  </si>
  <si>
    <t>Spirit-Cider</t>
  </si>
  <si>
    <t>Cider is an alcoholic beverage made from the fermented juice of apples.</t>
  </si>
  <si>
    <t>SPIRIT_COGNAC</t>
  </si>
  <si>
    <t>Sterke drank - Cognac</t>
  </si>
  <si>
    <t>Spirit-Cognac</t>
  </si>
  <si>
    <t>Cognac is a variety of brandy named after the town of Cognac, France. It is produced in the surrounding wine-growing region in the departments of Charente and Charente-Maritime.</t>
  </si>
  <si>
    <t>SPIRIT_FRUIT_SPIRIT</t>
  </si>
  <si>
    <t>Sterke drank - Vruchtenbrandewijn</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_GENEVER</t>
  </si>
  <si>
    <t>Sterke drank - Jenever</t>
  </si>
  <si>
    <t>Spirit-Genever</t>
  </si>
  <si>
    <t xml:space="preserve">Genever, also known as jenever, genièvre, or peket, is the juniper-flavoured traditional liquor in the Netherlands, Belgium and adjoining areas in northern France and northwestern Germany.
</t>
  </si>
  <si>
    <t>SPIRIT_GIN</t>
  </si>
  <si>
    <t>Sterke drank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_GRAPPA</t>
  </si>
  <si>
    <t>Sterke drank - Grappa</t>
  </si>
  <si>
    <t>Spirit-Grappa</t>
  </si>
  <si>
    <t>Grappa is a fragrant, grape-based pomace brandy of Italian origin that contains 35 to 60 percent alcohol by volume (70 to 120 US proof).</t>
  </si>
  <si>
    <t>SPIRIT_HUANGIJU</t>
  </si>
  <si>
    <t>Sterke drank - Huangiju</t>
  </si>
  <si>
    <t>Spirit-Huangiju</t>
  </si>
  <si>
    <t>Huangjiu is a type of Chinese alcoholic beverage made from water, cereal grains such as rice, sorghum, millet, or wheat, and a qū starter culture. Unlike baijiu, it is not distilled and contains less than 20% alcohol.</t>
  </si>
  <si>
    <t>SPIRIT_IRISH_WHISKY_WHISKEY</t>
  </si>
  <si>
    <t>Sterke drank - Ierse whisky</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_JAPANESE_WHISKY_WHISKEY</t>
  </si>
  <si>
    <t>Sterke drank - Japanse whisky</t>
  </si>
  <si>
    <t>Spirit-Japanese Whisky/Whiskey</t>
  </si>
  <si>
    <t>Japanese whisky/whisky is a style of whiskey developed and produced in Japan. Broadly speaking the style of Japanese whisky/whiskey is more similar to that of Scotch whisky than other major styles of whisky/whiskey.</t>
  </si>
  <si>
    <t>SPIRIT_KORN_KORNBRAND</t>
  </si>
  <si>
    <t>Sterke drank - Korn/Kornbrand</t>
  </si>
  <si>
    <t>Spirit-Korn/Kornbrand</t>
  </si>
  <si>
    <t xml:space="preserve">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
</t>
  </si>
  <si>
    <t>SPIRIT_MEZCAL_MESCAL</t>
  </si>
  <si>
    <t>Sterke drank - Mezcal/Mescal</t>
  </si>
  <si>
    <t>Spirit-Mezcal/Mescal</t>
  </si>
  <si>
    <t>Mezcal or Mescal is a Mexican distilled alcoholic beverage made from any type of agave.</t>
  </si>
  <si>
    <t>SPIRIT_MOONSHINE</t>
  </si>
  <si>
    <t>Sterke drank - Moonshine</t>
  </si>
  <si>
    <t>Spirit-Moonshine</t>
  </si>
  <si>
    <t>Moonshine is a spirit which can be made from various grains. It is typically clear and unaged.</t>
  </si>
  <si>
    <t>SPIRIT_ORUJO</t>
  </si>
  <si>
    <t>Sterke drank - Orujo</t>
  </si>
  <si>
    <t>Spirit-Orujo</t>
  </si>
  <si>
    <t>Orujo is a pomace brandy (a liquor obtained from the distillation of marc, the solid remains left after pressing of the grape) from northern Spain. It is a transparent spirit with an alcohol content over 50% (100° proof).</t>
  </si>
  <si>
    <t>SPIRIT_OTHER</t>
  </si>
  <si>
    <t>Sterke drank - Overig</t>
  </si>
  <si>
    <t>Spirit-Other</t>
  </si>
  <si>
    <t>The alcohol product is a Spirit which is not otherwise enumerated in this codeset</t>
  </si>
  <si>
    <t>SPIRIT_OUZO</t>
  </si>
  <si>
    <t>Sterke drank - Ouzo</t>
  </si>
  <si>
    <t>Spirit-Ouzo</t>
  </si>
  <si>
    <t xml:space="preserve">Ouzo is a dry anise-flavoured aperitif that is widely consumed in Greece and Cyprus. It is made from rectified spirits that have undergone a process of distillation and flavouring. Its taste is similar to other anise liquors like rakı, arak, pastis and sambuca.
</t>
  </si>
  <si>
    <t>SPIRIT_PASTIS_ANISE</t>
  </si>
  <si>
    <t>Sterke drank - Pastis</t>
  </si>
  <si>
    <t>Spirit-Pastis/Anise</t>
  </si>
  <si>
    <t>Pastis is an anise-flavoured spirit and apéritif from France, typically containing less than 100 g/l sugar and 40–45% ABV (alcohol by volume).</t>
  </si>
  <si>
    <t>SPIRIT_PISCO</t>
  </si>
  <si>
    <t>Sterke drank - Pisco</t>
  </si>
  <si>
    <t>Spirit-Pisco</t>
  </si>
  <si>
    <t xml:space="preserve">Pisco is a colourless or yellowish-to-amber coloured brandy produced made by distilling fermented grape juice into a high-proof spirit.
</t>
  </si>
  <si>
    <t>SPIRIT_RAKI</t>
  </si>
  <si>
    <t>Sterke drank - Raki</t>
  </si>
  <si>
    <t>Spirit-Raki</t>
  </si>
  <si>
    <t>Raki or rakı is a sweetened, often anise-flavoured, alcoholic drink often served with seafood or meze. It is comparable to several other alcoholic beverages available around the Mediterranean and the Middle East, e.g. pastis, ouzo, sambuca, arak and aguardiente</t>
  </si>
  <si>
    <t>SPIRIT_RAKIA_RAKIJA</t>
  </si>
  <si>
    <t>Sterke drank - Rakia/Rakija</t>
  </si>
  <si>
    <t>Spirit-Rakia/Rakija</t>
  </si>
  <si>
    <t>Rakia or rakija is the collective term for fruit brandy popular in the Balkans. The alcohol content of rakia is normally 40% ABV.</t>
  </si>
  <si>
    <t>SPIRIT_RUM</t>
  </si>
  <si>
    <t>Sterke drank - Rum</t>
  </si>
  <si>
    <t>Spirit-Rum</t>
  </si>
  <si>
    <t>Rum is a distilled alcoholic drink made by fermenting then distilling sugarcane molasses or sugarcane juice. The distillate, a clear liquid, is usually aged in oak barrels.</t>
  </si>
  <si>
    <t>SPIRIT_RUM._FLAVOURED</t>
  </si>
  <si>
    <t>Sterke drank - Rum, gearomatiseerd</t>
  </si>
  <si>
    <t>Spirit-Rum. Flavoured</t>
  </si>
  <si>
    <t>Flavoured rum is a distilled alcoholic drink made by fermenting then distilling sugarcane molasses or sugarcane juice with added flavouring elements. The distillate, a clear liquid, is usually aged in oak barrels.</t>
  </si>
  <si>
    <t>SPIRIT_RUM_AGRICOLE_RHUM_AGRICOLE</t>
  </si>
  <si>
    <t>Sterke drank - Rhum Agricole</t>
  </si>
  <si>
    <t>Spirit-Rum Agricole/Rhum Agricole</t>
  </si>
  <si>
    <t>Rhum agricole is the French term for cane juice rum, a style of rum originally distilled in the French Caribbean islands from freshly squeezed sugar cane juice rather than molasses.</t>
  </si>
  <si>
    <t>SPIRIT_RYE_WHISKY_WHISKEY</t>
  </si>
  <si>
    <t>Sterke drank - Rye whisky</t>
  </si>
  <si>
    <t>Spirit-Rye Whisky/Whiskey</t>
  </si>
  <si>
    <t xml:space="preserve">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
</t>
  </si>
  <si>
    <t>SPIRIT_SAKE</t>
  </si>
  <si>
    <t>Sterke drank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_SAMBUCA</t>
  </si>
  <si>
    <t>Sterke drank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_SCHNAPPS_AQUAVIT</t>
  </si>
  <si>
    <t>Sterke drank - Schnapps/Aquavit</t>
  </si>
  <si>
    <t>Spirit-Schnapps/Aquavit</t>
  </si>
  <si>
    <t xml:space="preserve">Schnapps or Aquavit are a type of alcoholic beverage that may take several forms, including distilled fruit brandies, herbal liqueurs, infusions, and "flavoured liqueurs" made by adding fruit syrups, spices, or artificial flavourings to neutral grain spirits.
</t>
  </si>
  <si>
    <t>SPIRIT_SCOTCH_WHISKY_WHISKEY</t>
  </si>
  <si>
    <t>Sterke drank - Schotse Whisky</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_SHOCHU</t>
  </si>
  <si>
    <t>Sterke drank - Shochu</t>
  </si>
  <si>
    <t>Spirit-Shochu</t>
  </si>
  <si>
    <t>Shōchū is a Japanese distilled beverage less than 45% alcohol by volume. It is typically distilled from rice (kome), barley (mugi), sweet potatoes (satsuma-imo), buckwheat (soba), or brown sugar (kokutō), though it is sometimes produced from other ingredients such as chestnut, sesame seeds, potatoes or even carrots.</t>
  </si>
  <si>
    <t>SPIRIT_SOJU</t>
  </si>
  <si>
    <t>Sterke drank - Soju</t>
  </si>
  <si>
    <t>Spirit-Soju</t>
  </si>
  <si>
    <t xml:space="preserve">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
</t>
  </si>
  <si>
    <t>SPIRIT_SPIKED_SELTZERS</t>
  </si>
  <si>
    <t>Sterke drank - Spiked seltzers</t>
  </si>
  <si>
    <t>Spirit-Spiked Seltzers</t>
  </si>
  <si>
    <t xml:space="preserve">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
</t>
  </si>
  <si>
    <t>SPIRIT_TENNESSEE_WHISKY_WHISKEY</t>
  </si>
  <si>
    <t>Sterke drank - Tennessee whisky</t>
  </si>
  <si>
    <t>Spirit-Tennessee Whisky/Whiskey</t>
  </si>
  <si>
    <t xml:space="preserve">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
</t>
  </si>
  <si>
    <t>SPIRIT_TEQUILA</t>
  </si>
  <si>
    <t>Sterke drank - Tequila</t>
  </si>
  <si>
    <t>Spirit-Tequila</t>
  </si>
  <si>
    <t>Tequila is a distilled beverage made from the blue agave plant. Tequila is a type of mezcal. The distinction is that tequila must use only blue agave plants rather than any type of agave.</t>
  </si>
  <si>
    <t>SPIRIT_VODKA</t>
  </si>
  <si>
    <t>Sterke drank - Wodka</t>
  </si>
  <si>
    <t>Spirit-Vodka</t>
  </si>
  <si>
    <t xml:space="preserve">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VODKA,_FLAVOURED</t>
  </si>
  <si>
    <t>Sterke drank - Wodka, gearomatiseerd</t>
  </si>
  <si>
    <t>Spirit-Vodka, Flavoured</t>
  </si>
  <si>
    <t xml:space="preserve">Flavoured vodka is a clear distilled alcoholic beverage with flavouring elements added.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WHISKY_WHISKEY</t>
  </si>
  <si>
    <t>Sterke drank - Whisky</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_WHISKY_WHISKEY,_FLAVOURED</t>
  </si>
  <si>
    <t>Sterke drank - Whisky, gearomatiseerd</t>
  </si>
  <si>
    <t>Spirit-Whisky/Whiskey, Flavoured</t>
  </si>
  <si>
    <t>Flavoured whisky or whiskey is a type of distilled alcoholic beverage, with flavouring elements added, made from fermented grain mash. Various grains (which may be malted) are used for different varieties, including barley, corn, rye, and wheat. Whisky is typically aged in wooden casks, generally made of charred white oak.</t>
  </si>
  <si>
    <t>SPIRIT_WINE_SPIRIT</t>
  </si>
  <si>
    <t>Sterke drank - Versterkte wijn</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_WINE_DENOMINACION_DE_ORIGEN_</t>
  </si>
  <si>
    <t>Niet-mousserende wijn -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_WINE_DENOMINACION_DE_ORIGEN_CALIFICADA</t>
  </si>
  <si>
    <t>Niet-mousserende wijn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_WINE_DENOMINAZIONE_DI_ORIGINE_CONTROLLATA</t>
  </si>
  <si>
    <t>Niet-mousserende wijn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STILL_WINE_DENOMINAZIONE_DI_ORIGINE_CONTROLLATA_E_GUARANTITA</t>
  </si>
  <si>
    <t>Niet-mousserende wijn - D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_WINE_DENOMINAZIONE_DI_ORIGINE_PROETTA_DOP</t>
  </si>
  <si>
    <t>Niet-mousserende wijn - Denominazione di Origine Proetta (DOP)</t>
  </si>
  <si>
    <t>Still Wine-Denominazione di Origine Proetta (DOP)</t>
  </si>
  <si>
    <t>DOP- Protected Designation of Origin is an origin protection of the EU for certain products.</t>
  </si>
  <si>
    <t>STILL_WINE_ICE_WINE</t>
  </si>
  <si>
    <t>Niet-mousserende wijn - IJswijn</t>
  </si>
  <si>
    <t>Still Wine-Ice Wine</t>
  </si>
  <si>
    <t>Ice wine is a type of dessert wine produced from grapes that have been frozen while still on the vine.</t>
  </si>
  <si>
    <t>STILL_WINE_INDICATION_GEOGRAPHIQUE_PROTEGEE</t>
  </si>
  <si>
    <t>Niet-mousserende wijn - Indication Geographique Protegee</t>
  </si>
  <si>
    <t>Still Wine-Indication Geographique Protegee</t>
  </si>
  <si>
    <t>IGP- Indication Geographique Protegee is an origin protection of the EU for certain products.</t>
  </si>
  <si>
    <t>STILL_WINE_INDICAZIONE_GEOGRAPHIE_TIPICA</t>
  </si>
  <si>
    <t>Niet-mousserende wijn - Indicazione Geographie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_WINE_LANDWEIN</t>
  </si>
  <si>
    <t>Niet-mousserende wijn - Landwein</t>
  </si>
  <si>
    <t>Still Wine - Landwein</t>
  </si>
  <si>
    <t>Landwein is a German table wine.</t>
  </si>
  <si>
    <t>STILL_WINE_QBA</t>
  </si>
  <si>
    <t>Niet-mousserende wijn - QBA</t>
  </si>
  <si>
    <t>Still Wine-QBA</t>
  </si>
  <si>
    <t>QbA- Qualitätswein, or quality wine from a specific region. This is wine from one of the 13 German wine-growing regions (Anbaugebiete), and the region must be shown on the label.</t>
  </si>
  <si>
    <t>STILL_WINE_QMP</t>
  </si>
  <si>
    <t>Niet-mousserende wijn - QMP</t>
  </si>
  <si>
    <t>Still Wine-QMP</t>
  </si>
  <si>
    <t>QmP- Prädikatswein, or superior quality wine. Known as Qualitätswein mit Prädikat (QmP) (quality wine with specific attributes), this is the top level of German wines.</t>
  </si>
  <si>
    <t>STILL_WINE_TAFELWEIN</t>
  </si>
  <si>
    <t>Niet-mousserende wijn - Tafelwein</t>
  </si>
  <si>
    <t>Still Wine - Tafelwein</t>
  </si>
  <si>
    <t>Tafelwein is a German table wine.</t>
  </si>
  <si>
    <t>STILL_WINE_VERBAND_DEUTSCHER_PRAEDIKATSWEINGUETER_VDP</t>
  </si>
  <si>
    <t>Niet-mousserende wijn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_WINE_VIN_DE_PAYS</t>
  </si>
  <si>
    <t>Niet-mousserende wijn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STILL_WINE_VIN_DE_TABLE</t>
  </si>
  <si>
    <t>Niet-mousserende wijn - Vin de Table</t>
  </si>
  <si>
    <t>Still Wine - Vin de Table</t>
  </si>
  <si>
    <t>Vin de Table is a basic French wine classification.</t>
  </si>
  <si>
    <t>STILL_WINE_VINHO_DE_MESA</t>
  </si>
  <si>
    <t>Niet-mousserende wijn - Vinho de Mesa</t>
  </si>
  <si>
    <t>Still Wine - Vinho de Mesa</t>
  </si>
  <si>
    <t>Vino de Mesa is a Spanish table</t>
  </si>
  <si>
    <t>STILL_WINE_VINHO_DE_QUALIDADE</t>
  </si>
  <si>
    <t>Niet-mousserende wijn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_WINE_VINHO_REGIONAL</t>
  </si>
  <si>
    <t>Niet-mousserende wijn - Vinho Regional</t>
  </si>
  <si>
    <t>Still Wine-Vinho Regional</t>
  </si>
  <si>
    <t>Vinho de Regional is a Portuguese Table Wine which carries with it a specific region within Portugal</t>
  </si>
  <si>
    <t>STILL_WINE_VINO_DA_TAVOLA</t>
  </si>
  <si>
    <t>Niet-mousserende wijn - Vino da Tavola</t>
  </si>
  <si>
    <t>Still Wine - Vino da Tavola</t>
  </si>
  <si>
    <t>Vino da Tavola is a Spanish table wine.</t>
  </si>
  <si>
    <t>STILL_WINE_VINO_DE_LA_TIERRA</t>
  </si>
  <si>
    <t>Niet-mousserende wijn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_WINE_VINO_DE_MESA</t>
  </si>
  <si>
    <t>Niet-mousserende wijn - Vino de Mesa</t>
  </si>
  <si>
    <t>Still Wine-Vino de Mesa</t>
  </si>
  <si>
    <t>A Spanish table Wine</t>
  </si>
  <si>
    <t>STILL_WINE_VINTNER_QUALITY_ALLIANCE</t>
  </si>
  <si>
    <t>Niet-mousserende wijn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_OTHER</t>
  </si>
  <si>
    <t>Wijn - Overig</t>
  </si>
  <si>
    <t>Wine-Other</t>
  </si>
  <si>
    <t>The alcohol product is a Wine which is not otherwise enumerated in this codeset</t>
  </si>
  <si>
    <t>ACCESSIBLE</t>
  </si>
  <si>
    <t>Toegankelijk</t>
  </si>
  <si>
    <t>Accessible</t>
  </si>
  <si>
    <t>CLASSIC</t>
  </si>
  <si>
    <t>Klassiek</t>
  </si>
  <si>
    <t>Classic</t>
  </si>
  <si>
    <t>COMPLEX</t>
  </si>
  <si>
    <t>Complex</t>
  </si>
  <si>
    <t>CONCENTRATED</t>
  </si>
  <si>
    <t>Geconcentreerd</t>
  </si>
  <si>
    <t>Concentrated</t>
  </si>
  <si>
    <t>DRY</t>
  </si>
  <si>
    <t>Droog</t>
  </si>
  <si>
    <t>Dry</t>
  </si>
  <si>
    <t>EARTHY</t>
  </si>
  <si>
    <t>Aards</t>
  </si>
  <si>
    <t>Earthy</t>
  </si>
  <si>
    <t>ELEGANT</t>
  </si>
  <si>
    <t>Elegant</t>
  </si>
  <si>
    <t>EXPRESSIVE</t>
  </si>
  <si>
    <t>Expressief</t>
  </si>
  <si>
    <t>Expressive</t>
  </si>
  <si>
    <t>FIRM</t>
  </si>
  <si>
    <t>Stevig</t>
  </si>
  <si>
    <t>Firm</t>
  </si>
  <si>
    <t>FLORAL</t>
  </si>
  <si>
    <t>Bloemig</t>
  </si>
  <si>
    <t>Floral</t>
  </si>
  <si>
    <t>FRAGRANT</t>
  </si>
  <si>
    <t>Aromatisch</t>
  </si>
  <si>
    <t>Fragrant</t>
  </si>
  <si>
    <t>FRESH</t>
  </si>
  <si>
    <t>Fris</t>
  </si>
  <si>
    <t>Fresh</t>
  </si>
  <si>
    <t>FRUITY</t>
  </si>
  <si>
    <t>Fruitig</t>
  </si>
  <si>
    <t>Fruity</t>
  </si>
  <si>
    <t>FULL</t>
  </si>
  <si>
    <t>Vol</t>
  </si>
  <si>
    <t>Full</t>
  </si>
  <si>
    <t>INTENSE</t>
  </si>
  <si>
    <t>Intens</t>
  </si>
  <si>
    <t>Intense</t>
  </si>
  <si>
    <t>JUICY</t>
  </si>
  <si>
    <t>Sappig</t>
  </si>
  <si>
    <t>Juicy</t>
  </si>
  <si>
    <t>LIGHT</t>
  </si>
  <si>
    <t>Licht</t>
  </si>
  <si>
    <t>Light</t>
  </si>
  <si>
    <t>LIVELY</t>
  </si>
  <si>
    <t>Levendig</t>
  </si>
  <si>
    <t>Lively</t>
  </si>
  <si>
    <t>LUSH</t>
  </si>
  <si>
    <t>Weelderig</t>
  </si>
  <si>
    <t>Lush</t>
  </si>
  <si>
    <t>MILD</t>
  </si>
  <si>
    <t>Mild</t>
  </si>
  <si>
    <t>MINERALS</t>
  </si>
  <si>
    <t>Mineralen</t>
  </si>
  <si>
    <t>Minerals</t>
  </si>
  <si>
    <t>POWERFUL</t>
  </si>
  <si>
    <t>Krachtig</t>
  </si>
  <si>
    <t>Powerful</t>
  </si>
  <si>
    <t>REFINED</t>
  </si>
  <si>
    <t>Verfijnd</t>
  </si>
  <si>
    <t>Refined</t>
  </si>
  <si>
    <t>REFRESHING</t>
  </si>
  <si>
    <t>Verfrissend</t>
  </si>
  <si>
    <t>Refreshing</t>
  </si>
  <si>
    <t>RICH</t>
  </si>
  <si>
    <t>Rijk</t>
  </si>
  <si>
    <t>Rich</t>
  </si>
  <si>
    <t>RIPE</t>
  </si>
  <si>
    <t>Rijp</t>
  </si>
  <si>
    <t>Ripe</t>
  </si>
  <si>
    <t>ROBUST</t>
  </si>
  <si>
    <t>Robuust</t>
  </si>
  <si>
    <t>Robust</t>
  </si>
  <si>
    <t>Rond</t>
  </si>
  <si>
    <t>Round</t>
  </si>
  <si>
    <t>SLIGHTLY SWEET</t>
  </si>
  <si>
    <t>Lichtzoet</t>
  </si>
  <si>
    <t>Slightly sweet</t>
  </si>
  <si>
    <t>SMOOTH</t>
  </si>
  <si>
    <t>Soepel</t>
  </si>
  <si>
    <t>Smooth</t>
  </si>
  <si>
    <t>SOFT</t>
  </si>
  <si>
    <t>Zacht</t>
  </si>
  <si>
    <t>Soft</t>
  </si>
  <si>
    <t>SPICY</t>
  </si>
  <si>
    <t>Kruidig</t>
  </si>
  <si>
    <t>Spicy</t>
  </si>
  <si>
    <t>SWEET</t>
  </si>
  <si>
    <t>Zoet</t>
  </si>
  <si>
    <t>Sweet</t>
  </si>
  <si>
    <t>AMBER</t>
  </si>
  <si>
    <t>Amber (20-29 EBC)</t>
  </si>
  <si>
    <t>Identifies to the consumer the colour of alcohol to be amber, as determined by manufacturer.</t>
  </si>
  <si>
    <t>BLACK</t>
  </si>
  <si>
    <t>Zwart (120+ EBC)</t>
  </si>
  <si>
    <t>Black (120+ EBC)</t>
  </si>
  <si>
    <t>Identifies to the consumer the colour of alcohol to be black, as determined by manufacturer.</t>
  </si>
  <si>
    <t>BLUE</t>
  </si>
  <si>
    <t>Blauw</t>
  </si>
  <si>
    <t>Blue</t>
  </si>
  <si>
    <t>Identifies to the consumer the colour of alcohol to be blue, as determined by manufacturer.</t>
  </si>
  <si>
    <t>BROWN</t>
  </si>
  <si>
    <t>Bruin (45-74 EBC)</t>
  </si>
  <si>
    <t>Brown (45-74 EBC)</t>
  </si>
  <si>
    <t>Identifies to the consumer the colour of alcohol to be brown, as determined by manufacturer.</t>
  </si>
  <si>
    <t>CHARTREUSE</t>
  </si>
  <si>
    <t>Chartreuse (groengeel)</t>
  </si>
  <si>
    <t>Chartreuse</t>
  </si>
  <si>
    <t>Identifies to the consumer the colour of alcohol to be chartreuse, as determined by manufacturer.</t>
  </si>
  <si>
    <t>CLEAR</t>
  </si>
  <si>
    <t>Helder/Doorzichtig</t>
  </si>
  <si>
    <t>Clear</t>
  </si>
  <si>
    <t>Identifies to the consumer the colour of alcohol to be clear (without colour), as determined by manufacturer.</t>
  </si>
  <si>
    <t>COPPER</t>
  </si>
  <si>
    <t>Koper (30-44 EBC)</t>
  </si>
  <si>
    <t>Copper (30-44 EBC)</t>
  </si>
  <si>
    <t>Identifies to the consumer the colour of alcohol to be copper, as determined by manufacturer.</t>
  </si>
  <si>
    <t>DARK_BROWN</t>
  </si>
  <si>
    <t>Donkerbruin (75-119 EBC)</t>
  </si>
  <si>
    <t>Dark brown (75-119 EBC)</t>
  </si>
  <si>
    <t>Identifies to the consumer the colour of alcohol to be dark brown, as determined by manufacturer.</t>
  </si>
  <si>
    <t>GREEN</t>
  </si>
  <si>
    <t>Groen</t>
  </si>
  <si>
    <t>Green</t>
  </si>
  <si>
    <t>Identifies to the consumer the colour of alcohol to be green, as determined by manufacturer.</t>
  </si>
  <si>
    <t>ORANGE</t>
  </si>
  <si>
    <t>Oranje</t>
  </si>
  <si>
    <t>Orange</t>
  </si>
  <si>
    <t>Identifies to the consumer the colour of alcohol to be orange, as determined by manufacturer.</t>
  </si>
  <si>
    <t>OTHER</t>
  </si>
  <si>
    <t>Anders</t>
  </si>
  <si>
    <t>The value needed is not listed or is not defined within this list’s individual code values and definitions. Please send a work request into GS1 or your solution provider requesting the code you are searching for.</t>
  </si>
  <si>
    <t>PALE_OR_LIGHT_BLOND</t>
  </si>
  <si>
    <t>Bleek/Lichtblond (2-9 EBC)</t>
  </si>
  <si>
    <t>Pale/Light-blond (2-9 EBC)</t>
  </si>
  <si>
    <t>Identifies to the consumer the colour of alcohol to be pale or light blond, as determined by manufacturer.</t>
  </si>
  <si>
    <t>PINK</t>
  </si>
  <si>
    <t>Roze</t>
  </si>
  <si>
    <t>Pink</t>
  </si>
  <si>
    <t>Identifies to the consumer the colour of alcohol to be pink, as determined by manufacturer.</t>
  </si>
  <si>
    <t>PURPLE</t>
  </si>
  <si>
    <t>Paars</t>
  </si>
  <si>
    <t>Purple</t>
  </si>
  <si>
    <t>Identifies to the consumer the colour of alcohol to be purple, as determined by manufacturer.</t>
  </si>
  <si>
    <t>RED</t>
  </si>
  <si>
    <t>Rood</t>
  </si>
  <si>
    <t>Red</t>
  </si>
  <si>
    <t>Identifies to the consumer the colour of alcohol to be red, as determined by manufacturer.</t>
  </si>
  <si>
    <t>ROSE</t>
  </si>
  <si>
    <t>Rosé</t>
  </si>
  <si>
    <t>Identifies to the consumer the colour of alcohol to be rosé or pink, as determined by manufacturer.</t>
  </si>
  <si>
    <t>TAWNY</t>
  </si>
  <si>
    <t>Tawny (geelbruin)</t>
  </si>
  <si>
    <t>Tawny</t>
  </si>
  <si>
    <t>Identifies to the consumer the colour of alcohol to be tawny, which is a light brown to brownish-orange color, as determined by manufacturer.</t>
  </si>
  <si>
    <t>WHITE</t>
  </si>
  <si>
    <t>Wit</t>
  </si>
  <si>
    <t>White</t>
  </si>
  <si>
    <t>Identifies to the consumer the colour of alcohol to be white, as determined by manufacturer.</t>
  </si>
  <si>
    <t>YELLOW_BLOND_OR_GOLD</t>
  </si>
  <si>
    <t>Geel blond/Goud (10-19 EBC)</t>
  </si>
  <si>
    <t>Yellow blond/Gold (10-19 EBC)</t>
  </si>
  <si>
    <t>Identifies to the consumer the colour of alcohol to be yellow blond or gold, as determined by manufacturer.</t>
  </si>
  <si>
    <t>Black</t>
  </si>
  <si>
    <t>Brown</t>
  </si>
  <si>
    <t>Copper</t>
  </si>
  <si>
    <t>AA</t>
  </si>
  <si>
    <t>Amylkaneelalcohol</t>
  </si>
  <si>
    <t>Amylcinnamyl Alcohol</t>
  </si>
  <si>
    <t>Refers to the presence of Amylcinnamyl Alcohol as listed in the regulations specified in AllergenSpecificationAgency and AllergenSpecificationName.</t>
  </si>
  <si>
    <t>AAT</t>
  </si>
  <si>
    <t>Alfa-terpineen</t>
  </si>
  <si>
    <t>Alpha-terpinene</t>
  </si>
  <si>
    <t>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BD</t>
  </si>
  <si>
    <t>Tonijn en producten op basis van tonijn</t>
  </si>
  <si>
    <t>Tuna and its Derivatives</t>
  </si>
  <si>
    <t>Refers to the presence of Tuna and their derivatives in the product, as listed as listed in the regulations specified in AllergenSpecificationAgency and AllergenSpecificationName.</t>
  </si>
  <si>
    <t>ABE</t>
  </si>
  <si>
    <t>Snoekbaars en producten op basis van snoekbaars</t>
  </si>
  <si>
    <t>Walleye and its Derivatives</t>
  </si>
  <si>
    <t>Refers to the presence of Walleye and their derivatives in the product, as listed as listed in the regulations specified in AllergenSpecificationAgency and AllergenSpecificationName.</t>
  </si>
  <si>
    <t>ABF</t>
  </si>
  <si>
    <t>Eendenmossel en producten op basis van eendenmossel</t>
  </si>
  <si>
    <t>Barnacle and its Derivatives</t>
  </si>
  <si>
    <t>Refers to the presence of Barnacles and their derivatives in the product, as listed as listed in the regulations specified in AllergenSpecificationAgency and AllergenSpecificationName.</t>
  </si>
  <si>
    <t>ABG</t>
  </si>
  <si>
    <t>Krab en producten op basis van krab</t>
  </si>
  <si>
    <t>Crab and its Derivatives</t>
  </si>
  <si>
    <t>Refers to the presence of Crab and their derivatives in the product, as listed as listed in the regulations specified in AllergenSpecificationAgency and AllergenSpecificationName.</t>
  </si>
  <si>
    <t>ABH</t>
  </si>
  <si>
    <t>Rivierkreeft en producten op basis van rivierkreeft</t>
  </si>
  <si>
    <t>Crawfish and its Derivatives</t>
  </si>
  <si>
    <t>Refers to the presence of Crawfish and their derivatives in the product, as listed as listed in the regulations specified in AllergenSpecificationAgency and AllergenSpecificationName.</t>
  </si>
  <si>
    <t>ABI</t>
  </si>
  <si>
    <t>Krill en producten op basis van krill</t>
  </si>
  <si>
    <t>Krill and its Derivatives</t>
  </si>
  <si>
    <t>Refers to the presence of Krill and their derivatives in the product, as listed as listed in the regulations specified in AllergenSpecificationAgency and AllergenSpecificationName.</t>
  </si>
  <si>
    <t>ABJ</t>
  </si>
  <si>
    <t>Kreeft en producten op basis van kreeft</t>
  </si>
  <si>
    <t>Lobster and its Derivatives</t>
  </si>
  <si>
    <t>Refers to the presence of Lobster and their derivatives in the product, as listed as listed in the regulations specified in AllergenSpecificationAgency and AllergenSpecificationName.</t>
  </si>
  <si>
    <t>ABK</t>
  </si>
  <si>
    <t>Garnaal en producten op basis van garnaal (Engels: Prawn; Dendrobranchiata)</t>
  </si>
  <si>
    <t>Prawns and their Derivatives</t>
  </si>
  <si>
    <t>Refers to the presence of Prawns and their derivatives in the product, as listed as listed in the regulations specified in AllergenSpecificationAgency and AllergenSpecificationName.</t>
  </si>
  <si>
    <t>ABL</t>
  </si>
  <si>
    <t>Garnaal en producten op basis van garnaal (Engels: shrimp; Pleocyemata)</t>
  </si>
  <si>
    <t>Shrimp and its Derivatives</t>
  </si>
  <si>
    <t>Refers to the presence of Shrimp and their derivatives in the product, as listed as listed in the regulations specified in AllergenSpecificationAgency and AllergenSpecificationName.</t>
  </si>
  <si>
    <t>ABN</t>
  </si>
  <si>
    <t>Zeeoor en producten op basis van zeeoor</t>
  </si>
  <si>
    <t>Abalone and its Derivatives</t>
  </si>
  <si>
    <t>Refers to the presence of Abalone and its derivates in the product, as listed as listed in the regulations specified in AllergenSpecificationAgency and AllergenSpecificationName.</t>
  </si>
  <si>
    <t>AC</t>
  </si>
  <si>
    <t>(M) Schaaldieren en producten op basis van schaaldieren</t>
  </si>
  <si>
    <t>(M) Crustaceans and Their Derivatives</t>
  </si>
  <si>
    <t>Refers to the presence of Crustaceans and their derivates in the product, as listed as listed in the regulations specified in AllergenSpecificationAgency and AllergenSpecificationName (mandatory according EU regulation 1169/2011)</t>
  </si>
  <si>
    <t>ACP</t>
  </si>
  <si>
    <t>Karper en producten op basis van karper</t>
  </si>
  <si>
    <t>Carp and its Derivatives</t>
  </si>
  <si>
    <t>Refers to the presence of Carp and their derivatives in the product, as listed as listed in the regulations specified in AllergenSpecificationAgency and AllergenSpecificationName.</t>
  </si>
  <si>
    <t>AD</t>
  </si>
  <si>
    <t>3-amino-2,4-dichloorfenol</t>
  </si>
  <si>
    <t>3-Amino-2,4-dichlorophenol</t>
  </si>
  <si>
    <t>Refers to the presence of 3-Amino-2,4-dichlorophenol as listed in the regulations specified in AllergenSpecificationAgency and AllergenSpecificationName.</t>
  </si>
  <si>
    <t>ADB</t>
  </si>
  <si>
    <t>Zeebaars en producten op basis van zeebaars</t>
  </si>
  <si>
    <t>Bass and its Derivatives</t>
  </si>
  <si>
    <t>Refers to the presence of Bass and their derivatives in the product, as listed as listed in the regulations specified in AllergenSpecificationAgency and AllergenSpecificationName.</t>
  </si>
  <si>
    <t>ADC</t>
  </si>
  <si>
    <t>Ansjovis en producten op basis van ansjovis</t>
  </si>
  <si>
    <t>Anchovy and its Derivatives</t>
  </si>
  <si>
    <t>Refers to the presence of Anchovies and their derivatives in the product, as listed as listed in the regulations specified in AllergenSpecificationAgency and AllergenSpecificationName.</t>
  </si>
  <si>
    <t>ADE</t>
  </si>
  <si>
    <t>Meerval en producten op basis van meerval</t>
  </si>
  <si>
    <t>Catfish and its Derivatives</t>
  </si>
  <si>
    <t>Refers to the presence of Catfish and their derivatives in the product, as listed as listed in the regulations specified in AllergenSpecificationAgency and AllergenSpecificationName.</t>
  </si>
  <si>
    <t>ADF</t>
  </si>
  <si>
    <t>Kabeljauw en producten op basis van kabeljauw</t>
  </si>
  <si>
    <t>Cod and its Derivatives</t>
  </si>
  <si>
    <t>Refers to the presence of Cod and their derivatives in the product, as listed as listed in the regulations specified in AllergenSpecificationAgency and AllergenSpecificationName.</t>
  </si>
  <si>
    <t>ADG</t>
  </si>
  <si>
    <t>Bot en producten op basis van bot</t>
  </si>
  <si>
    <t>Flounder and its Derivatives</t>
  </si>
  <si>
    <t>Refers to the presence of Flounder and their derivatives in the product, as listed as listed in the regulations specified in AllergenSpecificationAgency and AllergenSpecificationName.</t>
  </si>
  <si>
    <t>ADH</t>
  </si>
  <si>
    <t>Tandbaars en producten op basis van tandbaars</t>
  </si>
  <si>
    <t>Grouper and its Derivatives</t>
  </si>
  <si>
    <t>Refers to the presence of Grouper and their derivatives in the product, as listed as listed in the regulations specified in AllergenSpecificationAgency and AllergenSpecificationName.</t>
  </si>
  <si>
    <t>ADI</t>
  </si>
  <si>
    <t>Schelvis en producten op basis van schelvis</t>
  </si>
  <si>
    <t>Haddock and its Derivatives</t>
  </si>
  <si>
    <t>Refers to the presence of Haddock and their derivatives in the product, as listed as listed in the regulations specified in AllergenSpecificationAgency and AllergenSpecificationName.</t>
  </si>
  <si>
    <t>ADJ</t>
  </si>
  <si>
    <t>Heek en producten op basis van heek</t>
  </si>
  <si>
    <t>Hake and its Derivatives</t>
  </si>
  <si>
    <t>Refers to the presence of Hake and their derivatives in the product, as listed as listed in the regulations specified in AllergenSpecificationAgency and AllergenSpecificationName.</t>
  </si>
  <si>
    <t>ADK</t>
  </si>
  <si>
    <t>Heilbot en producten op basis van heilbot</t>
  </si>
  <si>
    <t>Halibut and its Derivatives</t>
  </si>
  <si>
    <t>Refers to the presence of Halibut and their derivatives in the product, as listed as listed in the regulations specified in AllergenSpecificationAgency and AllergenSpecificationName.</t>
  </si>
  <si>
    <t>ADL</t>
  </si>
  <si>
    <t>Haring en producten op basis van haring</t>
  </si>
  <si>
    <t>Herring and its Derivatives</t>
  </si>
  <si>
    <t>Refers to the presence of Herring and their derivatives in the product, as listed as listed in the regulations specified in AllergenSpecificationAgency and AllergenSpecificationName.</t>
  </si>
  <si>
    <t>ADM</t>
  </si>
  <si>
    <t>Goudmakreel en producten op basis van goudmakreel</t>
  </si>
  <si>
    <t>Mahi mahi and its Derivatives</t>
  </si>
  <si>
    <t>Refers to the presence of Mahi Mahi and their derivatives in the product, as listed as listed in the regulations specified in AllergenSpecificationAgency and AllergenSpecificationName.</t>
  </si>
  <si>
    <t>ADP</t>
  </si>
  <si>
    <t>Snoek en producten op basis van snoek</t>
  </si>
  <si>
    <t>Pike and its Derivatives</t>
  </si>
  <si>
    <t>Refers to the presence of Pike and their derivatives in the product, as listed as listed in the regulations specified in AllergenSpecificationAgency and AllergenSpecificationName.</t>
  </si>
  <si>
    <t>ADQ</t>
  </si>
  <si>
    <t>Koolvis en producten op basis van Koolvis</t>
  </si>
  <si>
    <t>Pollock and its Derivatives</t>
  </si>
  <si>
    <t>Refers to the presence of Pollock and their derivatives in the product, as listed as listed in the regulations specified in AllergenSpecificationAgency and AllergenSpecificationName.</t>
  </si>
  <si>
    <t>ADR</t>
  </si>
  <si>
    <t>Zalm en producten op basis van zalm</t>
  </si>
  <si>
    <t>Salmon and its Derivatives</t>
  </si>
  <si>
    <t>Refers to the presence of Salmon and their derivatives in the product, as listed as listed in the regulations specified in AllergenSpecificationAgency and AllergenSpecificationName.</t>
  </si>
  <si>
    <t>ADS</t>
  </si>
  <si>
    <t>Snapper en producten op basis van snapper</t>
  </si>
  <si>
    <t>Snapper and its Derivatives</t>
  </si>
  <si>
    <t>Refers to the presence of Snapper and their derivatives in the product, as listed as listed in the regulations specified in AllergenSpecificationAgency and AllergenSpecificationName.</t>
  </si>
  <si>
    <t>ADT</t>
  </si>
  <si>
    <t>Tong en producten op basis van tong</t>
  </si>
  <si>
    <t>Sole and its Derivatives</t>
  </si>
  <si>
    <t>Refers to the presence of Sole and their derivatives in the product, as listed as listed in the regulations specified in AllergenSpecificationAgency and AllergenSpecificationName.</t>
  </si>
  <si>
    <t>ADU</t>
  </si>
  <si>
    <t>Zwaardvis en producten op basis van zwaardvis</t>
  </si>
  <si>
    <t>Swordfish and its Derivatives</t>
  </si>
  <si>
    <t>Refers to the presence of Swordfish and their derivatives in the product, as listed as listed in the regulations specified in AllergenSpecificationAgency and AllergenSpecificationName.</t>
  </si>
  <si>
    <t>ADV</t>
  </si>
  <si>
    <t>Tilapia en producten op basis van tilapia</t>
  </si>
  <si>
    <t>Tilapia and its Derivatives</t>
  </si>
  <si>
    <t>Refers to the presence of Tilapia and their derivatives in the product, as listed as listed in the regulations specified in AllergenSpecificationAgency and AllergenSpecificationName.</t>
  </si>
  <si>
    <t>ADW</t>
  </si>
  <si>
    <t>Forel en producten op basis van forel</t>
  </si>
  <si>
    <t>Trout and its Derivatives</t>
  </si>
  <si>
    <t>Refers to the presence of Trout and their derivatives in the product, as listed as listed in the regulations specified in AllergenSpecificationAgency and AllergenSpecificationName.</t>
  </si>
  <si>
    <t>AE</t>
  </si>
  <si>
    <t>(M) Eieren en producten op basis van eieren</t>
  </si>
  <si>
    <t>(M) Eggs and Their Derivatives</t>
  </si>
  <si>
    <t>Refers to the presence of Eggs and their derivates in the product, as listed as listed in the regulations specified in AllergenSpecificationAgency and AllergenSpecificationName  (mandatory according EU regulation 1169/2011).</t>
  </si>
  <si>
    <t>AF</t>
  </si>
  <si>
    <t>(M) Vis en producten op basis van vis</t>
  </si>
  <si>
    <t>(M) Fish and Their Derivatives</t>
  </si>
  <si>
    <t>Refers to the presence of Fish and their derivates in the product, as listed in as listed in the regulations specified in AllergenSpecificationAgency and AllergenSpecificationName  (mandatory according EU regulation 1169/2011).</t>
  </si>
  <si>
    <t>AH</t>
  </si>
  <si>
    <t>Anijsalcohol</t>
  </si>
  <si>
    <t>Anise Alcohol</t>
  </si>
  <si>
    <t>Refers to the presence of Anise Alcohol as listed in the regulations specified in AllergenSpecificationAgency and AllergenSpecificationName.</t>
  </si>
  <si>
    <t>AI</t>
  </si>
  <si>
    <t>Alfa-isomethylionon</t>
  </si>
  <si>
    <t>Alpha-Isomethyl Ionone</t>
  </si>
  <si>
    <t>Refers to the presence of Alpha-Isomethyl Ionone also known as 3 Methyl-4-(2,6,6-trimethyl-2-cyclohexen-1-yl)-3-buten-2-on as listed in the regulations specified in AllergenSpecificationAgency and AllergenSpecificationName.</t>
  </si>
  <si>
    <t>AJF</t>
  </si>
  <si>
    <t>Seriola (amberjack) en producten op basis van seriola</t>
  </si>
  <si>
    <t>Amberjack fish and its derivatives</t>
  </si>
  <si>
    <t>Refers to the presence of Amberjack and its Derivatives in the product. - Family/Genus/Species: Carangidae/Seriola/(various) - Also known as: Amberjack, Buri, Greater amberjack, Lesser amberjack, Almaco jack, Yellowtail, Banded rudderfish</t>
  </si>
  <si>
    <t>AL</t>
  </si>
  <si>
    <t>Alpha-amylcinnamaldehyde</t>
  </si>
  <si>
    <t>Amyl Cinnamal</t>
  </si>
  <si>
    <t>Refers to the presence of Amyl Cinnamal as listed in the regulations specified in AllergenSpecificationAgency and AllergenSpecificationName.</t>
  </si>
  <si>
    <t>ALS</t>
  </si>
  <si>
    <t>Amylsalicylaat</t>
  </si>
  <si>
    <t>Amyl salicylate</t>
  </si>
  <si>
    <t>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t>
  </si>
  <si>
    <t>(M) Melk en producten op basis van melk</t>
  </si>
  <si>
    <t>(M) Milk and its Derivatives</t>
  </si>
  <si>
    <t>Refers to the presence of Milk and their derivates in the product, as listed in as listed in the regulations specified in AllergenSpecificationAgency and AllergenSpecificationName (mandatory according EU regulation 1169/2011).</t>
  </si>
  <si>
    <t>AN</t>
  </si>
  <si>
    <t>(M) Noten en producten op basis van noten</t>
  </si>
  <si>
    <t>(M) Tree Nuts and Their Derivatives</t>
  </si>
  <si>
    <t>Refers to the presence of Tree nuts and their derivates in the product, as listed in the regulations specified in AllergenSpecificationAgency and AllergenSpecificationName. Tree nuts can include almonds, hazelnut, walnut, cashews, etc  (mandatory according EU regulation 1169/2011).</t>
  </si>
  <si>
    <t>ANE</t>
  </si>
  <si>
    <t>Anethol</t>
  </si>
  <si>
    <t>Anethole</t>
  </si>
  <si>
    <t>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O</t>
  </si>
  <si>
    <t>Baars en producten op basis van baars</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t>
  </si>
  <si>
    <t>AP</t>
  </si>
  <si>
    <t>(M) Pinda's (aardnoten) en producten op basis van pinda's</t>
  </si>
  <si>
    <t>(M) Peanuts and Their Derivatives</t>
  </si>
  <si>
    <t>Refers to the presence of Peanuts and their derivates in the product, as listed in as listed in the regulations specified in AllergenSpecificationAgency and AllergenSpecificationName (mandatory according EU regulation 1169/2011).</t>
  </si>
  <si>
    <t>APL</t>
  </si>
  <si>
    <t>Appel en producten op basis van appel</t>
  </si>
  <si>
    <t>Apple and its derivatives</t>
  </si>
  <si>
    <t>Refers to the presence of Apple and its derivatives as listed in the regulations specified in AllergenSpecificationAgency and AllergenSpecificationName.</t>
  </si>
  <si>
    <t>AS</t>
  </si>
  <si>
    <t>(M) Sesamzaad en producten op basis van sesamzaad</t>
  </si>
  <si>
    <t>(M) Sesame Seeds and Their Derivatives</t>
  </si>
  <si>
    <t>Refers to the presence of Sesame seeds or their derivatives in the product, as listed in as listed in the regulations specified in AllergenSpecificationAgency and AllergenSpecificationName (mandatory according EU regulation 1169/2011).</t>
  </si>
  <si>
    <t>ASD</t>
  </si>
  <si>
    <t>Aspartaam en aspartaam-acesulfaamzout en producten op basis van aspartaam en aspartaam-acesulfaamzout</t>
  </si>
  <si>
    <t>Aspartame and aspartame-acesulfame salt and its derivatives</t>
  </si>
  <si>
    <t>Refers to the presence of Aspartame and Aspartame-acesulfame salt as listed in the regulations specified in AllergenSpecificationAgency and AllergenSpecificationName.</t>
  </si>
  <si>
    <t>AU</t>
  </si>
  <si>
    <t>(M) Zwaveldioxide en sulfieten (E220-E228)</t>
  </si>
  <si>
    <t>(M) Sulfur Dioxide and Sulfits (E220-E228)</t>
  </si>
  <si>
    <t>Refers to the presence of Sulfur dioxide and sulfits as listed in the regulations specified in AllergenSpecificationAgency and AllergenSpecificationName (mandatory according EU regulation 1169/2011).</t>
  </si>
  <si>
    <t>AW</t>
  </si>
  <si>
    <t>(M) Glutenbevattende granen</t>
  </si>
  <si>
    <t>(M) Cereals containing gluten and their derivatives</t>
  </si>
  <si>
    <t>Refers to the presence of cereal grains containing gluten (protein) and their derivatives in the product. Includes wheat grains, grains that have been demonstrated capable of triggering celiac disease (such as common wheat, durum, spelt, khorasan, emmer and einkorn), barley, rye and oats as well as any cross hybrids of these grains (such as triticale). -Family/Genus/Species: Poaceae/Gramineae. - Also known as: Grasses, Grains.</t>
  </si>
  <si>
    <t>AWF</t>
  </si>
  <si>
    <t>Witvis en producten op basis van witvis</t>
  </si>
  <si>
    <t>Whitefish and its Derivatives</t>
  </si>
  <si>
    <t>Refers to the presence of Whitefish and their derivatives in the product, as listed as listed in the regulations specified in AllergenSpecificationAgency and AllergenSpecificationName.</t>
  </si>
  <si>
    <t>AX</t>
  </si>
  <si>
    <t>Overige glutenhoudende granen en glutenhoudende graanproducten</t>
  </si>
  <si>
    <t>Other gluten Containing Grain and Gluten Containing Grain Products</t>
  </si>
  <si>
    <t>NOTE: This code will be deleted in a future release. Use attribute AllergenType and Code AW instead. Definition: Refers to the presence of Other gluten containing grain and its derivatives.</t>
  </si>
  <si>
    <t>AY</t>
  </si>
  <si>
    <t>(M) Soja en producten op basis van soja</t>
  </si>
  <si>
    <t>(M) Soybean and its Derivatives</t>
  </si>
  <si>
    <t>Refers to the presence of Soybeans and their derivates in the product, as listed in as listed in the regulations specified in AllergenSpecificationAgency and AllergenSpecificationName (mandatory according EU regulation 1169/2011).</t>
  </si>
  <si>
    <t>AYC</t>
  </si>
  <si>
    <t>Acetylcedreen</t>
  </si>
  <si>
    <t>Acetyl cedrene</t>
  </si>
  <si>
    <t>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BA</t>
  </si>
  <si>
    <t>Benzylalcohol</t>
  </si>
  <si>
    <t>Benzyl Alcohol</t>
  </si>
  <si>
    <t>Refers to the presence of Benzyl Alcohol as listed in the regulations specified in AllergenSpecificationAgency and AllergenSpecificationName.</t>
  </si>
  <si>
    <t>BAS</t>
  </si>
  <si>
    <t>Basa (Pangasius bocourti) en producten op basis van basa</t>
  </si>
  <si>
    <t>Basa and its Derivatives</t>
  </si>
  <si>
    <t>Refers to the presence of Basa and its derivates in the product, as listed as listed in the regulations specified in AllergenSpecificationAgency and AllergenSpecificationName.</t>
  </si>
  <si>
    <t>BB</t>
  </si>
  <si>
    <t>Benzylbenzoaat</t>
  </si>
  <si>
    <t>Benzyl Benzoate</t>
  </si>
  <si>
    <t>Refers to the presence of Benzyl Benzoate as listed in the regulations specified in AllergenSpecificationAgency and AllergenSpecificationName.</t>
  </si>
  <si>
    <t>BC</t>
  </si>
  <si>
    <t>(M) Selderij en producten op basis van selderij</t>
  </si>
  <si>
    <t>(M) Celery and its Derivatives</t>
  </si>
  <si>
    <t>Refers to the presence of Celery or their derivatives in the product, as listed in as listed in the regulations specified in AllergenSpecificationAgency and AllergenSpecificationName (mandatory according EU regulation 1169/2011).</t>
  </si>
  <si>
    <t>BCP</t>
  </si>
  <si>
    <t>Bèta-caryofylleen</t>
  </si>
  <si>
    <t>Beta-caryophyllene</t>
  </si>
  <si>
    <t>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
  </si>
  <si>
    <t>Lillial (Butylfenyl methylpropional)</t>
  </si>
  <si>
    <t>2 (4-tert-Butylbenzyl)  (Butylphenyl methylpropionate)</t>
  </si>
  <si>
    <t>Refers to the presence of 2 (4-tert-Butylbenzyl) also known as Butylphenyl Methylpropional as listed in the regulations specified in the AllergenSpecificationAgency and AllergenSpecificationName.</t>
  </si>
  <si>
    <t>BEZ</t>
  </si>
  <si>
    <t>Benzaldehyde</t>
  </si>
  <si>
    <t>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F</t>
  </si>
  <si>
    <t>Rundvlees en rundvleesproducten</t>
  </si>
  <si>
    <t>Beef and its Derivatives</t>
  </si>
  <si>
    <t>Refers to the presence of Beef and its derivative in the product, as listed in the regulations specified in AllergenSpecificationAgency and AllergenSpecificationName</t>
  </si>
  <si>
    <t>BFD</t>
  </si>
  <si>
    <t>Grootbekken en producten op basis van grootbekken</t>
  </si>
  <si>
    <t>Butterfish and its derivatives</t>
  </si>
  <si>
    <t>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t>
  </si>
  <si>
    <t>BFH</t>
  </si>
  <si>
    <t>Bonito (Scombridae) en producten op basis van bonito</t>
  </si>
  <si>
    <t>Bonito fish and its derivatives</t>
  </si>
  <si>
    <t>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t>
  </si>
  <si>
    <t>BI</t>
  </si>
  <si>
    <t>Benzylcinnamaat</t>
  </si>
  <si>
    <t>Benzyl Cinnamate</t>
  </si>
  <si>
    <t>Refers to the presence of Benzyl Cinnamate as listed in the regulations specified in AllergenSpecificationAgency and AllergenSpecificationName.</t>
  </si>
  <si>
    <t>BLF</t>
  </si>
  <si>
    <t>Blauwvis en producten op basis van blauwvis</t>
  </si>
  <si>
    <t>Bluefish and its Derivatives</t>
  </si>
  <si>
    <t>Refers to the presence of Bluefish and its derivates in the product, as listed as listed in the regulations specified in AllergenSpecificationAgency and AllergenSpecificationName.</t>
  </si>
  <si>
    <t>BM</t>
  </si>
  <si>
    <t>(M) Mosterd en producten op basis van mosterd</t>
  </si>
  <si>
    <t>(M) Mustard and its Derivatives</t>
  </si>
  <si>
    <t>Refers to the presence of Mustard or their derivatives in the product, as listed in as listed in the regulations specified in AllergenSpecificationAgency and AllergenSpecificationName (mandatory according EU regulation 1169/2011).</t>
  </si>
  <si>
    <t>BN</t>
  </si>
  <si>
    <t>Isoeugenol</t>
  </si>
  <si>
    <t>Refers to the presence of Isoeugenol as listed in the regulations specified in AllergenSpecificationAgency and AllergenSpecificationName</t>
  </si>
  <si>
    <t>BND</t>
  </si>
  <si>
    <t>Banaan en producten op basis van banaan</t>
  </si>
  <si>
    <t>Banana and its derivatives</t>
  </si>
  <si>
    <t>Refers to the presence of Banana and its derivatives as listed in the regulations specified in AllergenSpecificationAgency and AllergenSpecificationName.</t>
  </si>
  <si>
    <t>BO</t>
  </si>
  <si>
    <t>d-Limoneen</t>
  </si>
  <si>
    <t>d-Limonene</t>
  </si>
  <si>
    <t>Refers to the presence of d-Limonene as listed in the regulations specified in AllergenSpecificationAgency and AllergenSpecificationName</t>
  </si>
  <si>
    <t>BP</t>
  </si>
  <si>
    <t>Linalool</t>
  </si>
  <si>
    <t>Refers to the presence of Linalool as listed in the regulations specified in AllergenSpecificationAgency and AllergenSpecificationName</t>
  </si>
  <si>
    <t>BPN</t>
  </si>
  <si>
    <t>Bijenpollen</t>
  </si>
  <si>
    <t>Bee pollen</t>
  </si>
  <si>
    <t>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BQ</t>
  </si>
  <si>
    <t>Methylheptinecarbonaat</t>
  </si>
  <si>
    <t>Methyl Heptin Carbonate</t>
  </si>
  <si>
    <t>Refers to the presence of Methyl heptin carbonate as listed in the regulations specified in AllergenSpecificationAgency and AllergenSpecificationName</t>
  </si>
  <si>
    <t>BR</t>
  </si>
  <si>
    <t>1,3-bis-(2,4-diaminofenoxy)propaan</t>
  </si>
  <si>
    <t>1,3-Bis-(2,4-diaminophenoxy)propane</t>
  </si>
  <si>
    <t>Refers to the presence of 1,3-Bis-(2,4-diaminophenoxy)propane as listed in the regulations specified in AllergenSpecificationAgency and AllergenSpecificationName.</t>
  </si>
  <si>
    <t>BRC</t>
  </si>
  <si>
    <t>Barracuda en producten op basis van barracuda</t>
  </si>
  <si>
    <t>Barracuda and its derivatives</t>
  </si>
  <si>
    <t>Refers to the presence of Barracuda and its Derivatives in the product. - Family/Genus/Species: Sphyraenidae/Sphyraena/(various) - Also known as: Pacific Barracuda, California Barracuda, Cuda, Barracouta, Barracuda, Great Barracuda, Short Barracuda, Picuda, Japanese Barracuda, Pickhandle Barracuda</t>
  </si>
  <si>
    <t>BRM</t>
  </si>
  <si>
    <t>Brasem en producten op basis van brasem</t>
  </si>
  <si>
    <t>Bream and its Derivatives</t>
  </si>
  <si>
    <t>Refers to the presence of Bream and its derivates in the product, as listed as listed in the regulations specified in AllergenSpecificationAgency and AllergenSpecificationName.</t>
  </si>
  <si>
    <t>BS</t>
  </si>
  <si>
    <t>Benzylsalicylaat</t>
  </si>
  <si>
    <t>Benzyl Salicylate</t>
  </si>
  <si>
    <t>Refers to the presence of Benzyl Salicylate as listed in the regulations specified in AllergenSpecificationAgency and AllergenSpecificationName.</t>
  </si>
  <si>
    <t>BWD</t>
  </si>
  <si>
    <t>Boekweit en producten op basis van boekweit</t>
  </si>
  <si>
    <t>Buckwheat and its derivatives</t>
  </si>
  <si>
    <t>Refers to the presence of Buckwheat and its derivatives as listed in the regulations specified in AllergenSpecificationAgency and AllergenSpecificationName.</t>
  </si>
  <si>
    <t>CA</t>
  </si>
  <si>
    <t>Kaneelalcohol (Cinnamylalcohol)</t>
  </si>
  <si>
    <t>Cinnamyl Alcohol</t>
  </si>
  <si>
    <t>Refers to the presence of Cinnamyl Alcohol as listed in the regulations specified in AllergenSpecificationAgency and AllergenSpecificationName.</t>
  </si>
  <si>
    <t>CAE</t>
  </si>
  <si>
    <t>Cedrus atlantica olie/extract</t>
  </si>
  <si>
    <t>Cedrus atlantica oil/extract</t>
  </si>
  <si>
    <t>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AF</t>
  </si>
  <si>
    <t>Citrus aurantium bloemolie</t>
  </si>
  <si>
    <t>Citrus aurantium flower oil</t>
  </si>
  <si>
    <t>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AP</t>
  </si>
  <si>
    <t>Citrus aurantium schilolie</t>
  </si>
  <si>
    <t>Citrus aurantium peel oil</t>
  </si>
  <si>
    <t>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BP</t>
  </si>
  <si>
    <t>Citrus aurantium bergamia schilolie</t>
  </si>
  <si>
    <t>Citrus aurantium bergamia peel oil</t>
  </si>
  <si>
    <t>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CL</t>
  </si>
  <si>
    <t>Cinnamomum cassia blad olie</t>
  </si>
  <si>
    <t>Cinnamomum cassia leaf oil</t>
  </si>
  <si>
    <t>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FD</t>
  </si>
  <si>
    <t>Haarstaarten en producten op basis van haarstaarten</t>
  </si>
  <si>
    <t>Cutlassfish and its derivatives</t>
  </si>
  <si>
    <t>Refers to the presence of Cutlassfish and its Derivatives in the product. - Family/Genus/Species: Trichiuridae/(various) - Also known as: Black Scabbardfish, Silver Scabbardfish, Smallhead Hairtail, Atlantic Cutlassfish</t>
  </si>
  <si>
    <t>CFH</t>
  </si>
  <si>
    <t>Knorrepos en producten op basis van knorrepos</t>
  </si>
  <si>
    <t>Croaker fish and its derivatives</t>
  </si>
  <si>
    <t>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t>
  </si>
  <si>
    <t>CHB</t>
  </si>
  <si>
    <t>Kopvoorn en producten op basis van kopvoorn</t>
  </si>
  <si>
    <t>Chub and its Derivatives</t>
  </si>
  <si>
    <t>Refers to the presence of Chub and its derivates in the product, as listed as listed inthe regulations specified in AllergenSpecificationAgency and AllergenSpecificationName.</t>
  </si>
  <si>
    <t>CHR</t>
  </si>
  <si>
    <t>Trekzalm en producten op basis van trekzalm</t>
  </si>
  <si>
    <t>Char and its Derivatives</t>
  </si>
  <si>
    <t>Refers to the presence of Char and its derivates in the product, as listed as listed inthe regulations specified in AllergenSpecificationAgency and AllergenSpecificationName.</t>
  </si>
  <si>
    <t>CIT</t>
  </si>
  <si>
    <t>Caseïne en derivaten daarvan</t>
  </si>
  <si>
    <t>Casein and its derivatives</t>
  </si>
  <si>
    <t>Definition (includes Common Name): Refers to the presence of casein in the product. - Family/Genus/Species: - Also known as: - Disclaimer: Refers to the presence of the allergen in the product, as listed in the regulations specified by an agency and specification or any local market regulations.</t>
  </si>
  <si>
    <t>CKF</t>
  </si>
  <si>
    <t>Lom en producten op basis van lom</t>
  </si>
  <si>
    <t>Cusk fish and its derivatives</t>
  </si>
  <si>
    <t>Refers to the presence of Cusk and its Derivatives in the product. - Family/Genus/Species: Lotidae/Brosme/brosme - Also known as: Cusk, Tusk, Torsk, European Cusk, Brosmius</t>
  </si>
  <si>
    <t>CL</t>
  </si>
  <si>
    <t>Kaneelaldehyde (Cinnamal)</t>
  </si>
  <si>
    <t>Cinnamal</t>
  </si>
  <si>
    <t>Refers to the presence of Cinnamal as listed in the regulations specified in AllergenSpecificationAgency and AllergenSpecificationName.</t>
  </si>
  <si>
    <t>CLM</t>
  </si>
  <si>
    <t>Mosselen (Engels: clams) en producten op basis van mosselen</t>
  </si>
  <si>
    <t>Clam and its Derivatives</t>
  </si>
  <si>
    <t>Refers to the presence of Clam and its derivates in the product, as listed as listed in the regulations specified in AllergenSpecificationAgency and AllergenSpecificationName.</t>
  </si>
  <si>
    <t>CLP</t>
  </si>
  <si>
    <t>Citrus limon schilolie</t>
  </si>
  <si>
    <t>Citrus limon peel oil</t>
  </si>
  <si>
    <t>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M</t>
  </si>
  <si>
    <t>Kippenvlees en kippenvleesproducten</t>
  </si>
  <si>
    <t>Chicken Meat and its Derivatives</t>
  </si>
  <si>
    <t>Refers to the presence of Chicken meat and its derivative in the product, as listed in the regulations specified in AllergenSpecificationAgency and AllergenSpecificationName</t>
  </si>
  <si>
    <t>CN</t>
  </si>
  <si>
    <t>Citronellol</t>
  </si>
  <si>
    <t>Refers to the presence of Citronellol as listed in the regulations specified in AllergenSpecificationAgency and AllergenSpecificationName.</t>
  </si>
  <si>
    <t>CNK</t>
  </si>
  <si>
    <t>Kolanoot</t>
  </si>
  <si>
    <t>Cola nut/kola nut</t>
  </si>
  <si>
    <t>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oumarine</t>
  </si>
  <si>
    <t>Coumarin</t>
  </si>
  <si>
    <t>Refers to the presence of Coumarin as listed in the regulations specified in AllergenSpecificationAgency and AllergenSpecificationName.</t>
  </si>
  <si>
    <t>COE</t>
  </si>
  <si>
    <t>Cananga odorata olie/extract</t>
  </si>
  <si>
    <t>Cananga odorata oil/extract</t>
  </si>
  <si>
    <t>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OK</t>
  </si>
  <si>
    <t>Kokkels en producten op basis van kokkels</t>
  </si>
  <si>
    <t>Cockle and its Derivatives</t>
  </si>
  <si>
    <t>Refers to the presence of Cockle and its derivates in the product, as listed as listed in the regulations specified in AllergenSpecificationAgency and AllergenSpecificationName.</t>
  </si>
  <si>
    <t>CON</t>
  </si>
  <si>
    <t>Hoornslakken en producten op basis an hoornslakken</t>
  </si>
  <si>
    <t>Conch and its Derivatives</t>
  </si>
  <si>
    <t>Refers to the presence of Conch and its derivates in the product, as listed as listed in the regulations specified in AllergenSpecificationAgency and AllergenSpecificationName.</t>
  </si>
  <si>
    <t>CPR</t>
  </si>
  <si>
    <t>Kamfer</t>
  </si>
  <si>
    <t>Camphor</t>
  </si>
  <si>
    <t>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CRV</t>
  </si>
  <si>
    <t>Carvon</t>
  </si>
  <si>
    <t>Carvone</t>
  </si>
  <si>
    <t>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S</t>
  </si>
  <si>
    <t>Katoenzaad en katoenzaadproducten</t>
  </si>
  <si>
    <t>Cotton Seeds and Their Derivatives</t>
  </si>
  <si>
    <t>Refers to the presence of Cotton Seeds or their derivatives in the product as listed in the regulations specified in AllergenSpecificationAgency and AllergenSpecificationName</t>
  </si>
  <si>
    <t>CSC</t>
  </si>
  <si>
    <t>Cisco en producten op basis van cisco</t>
  </si>
  <si>
    <t>Cisco and its Derivatives</t>
  </si>
  <si>
    <t>Refers to the presence of Cisco and its derivates in the product, as listed as listed in the regulations specified in AllergenSpecificationAgency and AllergenSpecificationName.</t>
  </si>
  <si>
    <t>CT</t>
  </si>
  <si>
    <t>Citral</t>
  </si>
  <si>
    <t>Refers to the presence of Citral as listed in the regulations specified in AllergenSpecificationAgency and AllergenSpecificationName.</t>
  </si>
  <si>
    <t>CTA</t>
  </si>
  <si>
    <t>Citroenzuur</t>
  </si>
  <si>
    <t>Citric acid</t>
  </si>
  <si>
    <t>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CZK</t>
  </si>
  <si>
    <t>Cinnamomum zeylanicum schorsolie</t>
  </si>
  <si>
    <t>Cinnamomum zeylanicum bark oil</t>
  </si>
  <si>
    <t>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DA</t>
  </si>
  <si>
    <t>2,6-dimethoxy-3,5-pyridinediamine HCl</t>
  </si>
  <si>
    <t>2,6-Dimethoxy-3,5-pyridinediamine HCl</t>
  </si>
  <si>
    <t>Refers to the presence of 2,6-Dimethoxy-3,5-pyridinediamine HCl as listed in the regulations specified in AllergenSpecificationAgency and AllergenSpecificationName.</t>
  </si>
  <si>
    <t>DMF</t>
  </si>
  <si>
    <t>Ombervissen (Aplodinotus grunniens) en producten op basis van ombervissen</t>
  </si>
  <si>
    <t>Drum fish and its derivatives</t>
  </si>
  <si>
    <t>Refers to the presence of Drum and its Derivatives in the product. - Family/Genus/Species: Sciaenidae/(various) - Also known as: Banded Drum, Black Drum, Corb, Cubbyu, Freshwater Drum, Queenfish, Red Drum, Sand Drum, Spotted Drum, Star Drum, Totoaba</t>
  </si>
  <si>
    <t>DP</t>
  </si>
  <si>
    <t>Diaminofenol</t>
  </si>
  <si>
    <t>Diaminophenols</t>
  </si>
  <si>
    <t>Refers to the presence of Diaminophenols as listed in the regulations specified in AllergenSpecificationAgency and AllergenSpecificationName.</t>
  </si>
  <si>
    <t>DPA</t>
  </si>
  <si>
    <t>Dimethyl fenylacetaat</t>
  </si>
  <si>
    <t>Dimethyl phenethyl acetate</t>
  </si>
  <si>
    <t>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YF</t>
  </si>
  <si>
    <t>Zonnevis en producten op basis van zonnevis</t>
  </si>
  <si>
    <t>Dory fish and its derivatives</t>
  </si>
  <si>
    <t>Refers to the presence of Dory and its Derivatives in the product. - Family/Genus/Species: (various) - Also known as: Black Oreo Dory, Buckler Dory, John Dory, Mirror Dory, Oreo, Silver Dory, Smooth Oreo Dory</t>
  </si>
  <si>
    <t>ECO</t>
  </si>
  <si>
    <t>Eugenia caryophyllus olie</t>
  </si>
  <si>
    <t>Eugenia caryophyllus oil</t>
  </si>
  <si>
    <t>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EL</t>
  </si>
  <si>
    <t>Paling en producten op basis van paling</t>
  </si>
  <si>
    <t>Eel and its Derivatives</t>
  </si>
  <si>
    <t>Refers to the presence of Eel and its derivates in the product, as listed as listed inthe regulations specified in AllergenSpecificationAgency and AllergenSpecificationName.</t>
  </si>
  <si>
    <t>EG</t>
  </si>
  <si>
    <t>Eugenol</t>
  </si>
  <si>
    <t>Refers to the presence of Eugenol as listed in the regulations specified in AllergenSpecificationAgency and AllergenSpecificationName.</t>
  </si>
  <si>
    <t>EGA</t>
  </si>
  <si>
    <t>Acetyleugenol</t>
  </si>
  <si>
    <t>Eugenyl acetate</t>
  </si>
  <si>
    <t>Refers to the presence of Eugenyl Acetate in the product. - CAS Registry Number: 93-28-7 - Also known as: 0 - Disclaimer: Refers to the presence of the allergen in the product, as listed in the regulations specified by an agency and specification or any local market regulations.</t>
  </si>
  <si>
    <t>EGO</t>
  </si>
  <si>
    <t>Eucalyptus globulus olie</t>
  </si>
  <si>
    <t>Eucalyptus globulus oil</t>
  </si>
  <si>
    <t>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OD</t>
  </si>
  <si>
    <t>Escolar en producten op basis van escolar</t>
  </si>
  <si>
    <t>Escolar and its derivatives</t>
  </si>
  <si>
    <t>Refers to the presence of Escolar and its Derivatives in the product. - Family/Genus/Species: Gempylidae/Lepidocybium/flavobrunneum - Also known as: Escolar</t>
  </si>
  <si>
    <t>EP</t>
  </si>
  <si>
    <t>Eikenmosextract (Evernia prunastri)</t>
  </si>
  <si>
    <t>Oak moss extract (Evernia prunastri)</t>
  </si>
  <si>
    <t>Refers to the presence of Oak moss extract (Evernia Prunastri) as listed in the regulations specified in AllergenSpecificationAgency and AllergenSpecificationName.</t>
  </si>
  <si>
    <t>EV</t>
  </si>
  <si>
    <t>Boommosextract (Evernia furfuracea)</t>
  </si>
  <si>
    <t>Treemoss extract (Evernia furfuracea)</t>
  </si>
  <si>
    <t>Refers to the presence of Treemoss extract (Evernia Furfuracea) as listed in the regulations specified in AllergenSpecificationAgency and AllergenSpecificationName</t>
  </si>
  <si>
    <t>FA</t>
  </si>
  <si>
    <t>Farnesol</t>
  </si>
  <si>
    <t>Refers to the presence of Farnesol as listed in the regulations specified in AllergenSpecificationAgency and AllergenSpecificationName.</t>
  </si>
  <si>
    <t>FH</t>
  </si>
  <si>
    <t>4-hydroxy-propylamino-3-nitrofenol</t>
  </si>
  <si>
    <t>4-Hydroxy-propylamino-3-nitrophenol</t>
  </si>
  <si>
    <t>Refers to the presence of 4-Hydroxy-propylamino-3-nitrophenol as listed in the regulations specified in AllergenSpecificationAgency and AllergenSpecificationName.</t>
  </si>
  <si>
    <t>FT</t>
  </si>
  <si>
    <t>4-amino-3-nitrofenol</t>
  </si>
  <si>
    <t>4-Amino-3-nitrophenol</t>
  </si>
  <si>
    <t>Refers to the presence of 4-Amino-3-nitrophenol as listed in the regulations specified in AllergenSpecificationAgency and AllergenSpecificationName.</t>
  </si>
  <si>
    <t>GAT</t>
  </si>
  <si>
    <t>Geranyl-acetaat</t>
  </si>
  <si>
    <t>Geranyl acetate</t>
  </si>
  <si>
    <t>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B</t>
  </si>
  <si>
    <t>Gerst en gerstproducten (glutenbevattend graan)</t>
  </si>
  <si>
    <t>Barley  and barley products(glutencontaining grain)</t>
  </si>
  <si>
    <t>Refers to the presence of Barley and barley products (glutencontaining grain) as listed in the regulations specified in AllergenSpecificationAgency and AllergenSpecificationName.</t>
  </si>
  <si>
    <t>GE</t>
  </si>
  <si>
    <t>Geraniol</t>
  </si>
  <si>
    <t>Refers to the presence of Geraniol as listed in the regulations specified in AllergenSpecificationAgency and AllergenSpecificationName.</t>
  </si>
  <si>
    <t>GK</t>
  </si>
  <si>
    <t>Khorasantarwe en producten op basis van khorasantarwe (glutenbevattend graan)</t>
  </si>
  <si>
    <t>Khorasan wheat and its derivatives (gluten-containing grain)</t>
  </si>
  <si>
    <t>Definition (includes Common Name): Refers to the presence of khorasan wheat and its derivatives in the product. - Family/Genus/Species: Triticum turanicum. - Also known as: Kamut, Oriental wheat. - Disclaimer: Refers to the presence of the allergen in the product, as listed in the regulations specified by an agency and specification or any local market regulations.</t>
  </si>
  <si>
    <t>GL</t>
  </si>
  <si>
    <t>Glutamaat en glutamaatproducten</t>
  </si>
  <si>
    <t>Glutamate and Their Derivatives</t>
  </si>
  <si>
    <t>Refers to the presence of Glutamate and its derivative in the product, as listed in the regulations specified in AllergenSpecificationAgency and AllergenSpecificationName</t>
  </si>
  <si>
    <t>GO</t>
  </si>
  <si>
    <t>Haver en haverproducten (glutenbevattend graan)</t>
  </si>
  <si>
    <t>Oats and oat products (gluten containing grain)</t>
  </si>
  <si>
    <t>Refers to the presence of Oat and oat products (gluten containing grain) as listed in the regulations specified in AllergenSpecificationAgency and AllergenSpecificationName.</t>
  </si>
  <si>
    <t>GOM</t>
  </si>
  <si>
    <t>Geitenmelk</t>
  </si>
  <si>
    <t>Goat Milk</t>
  </si>
  <si>
    <t>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S</t>
  </si>
  <si>
    <t>Spelt en speltproducten (glutenbevattend graan)</t>
  </si>
  <si>
    <t>Spelt and Spelt Products</t>
  </si>
  <si>
    <t>Refers to the presence of Spelt and spelt products (gluten containing grain) as listed in the regulations specified in AllergenSpecificationAgency and AllergenSpecificationName.</t>
  </si>
  <si>
    <t>GTD</t>
  </si>
  <si>
    <t>Gelatine en producten op basis van gelatine</t>
  </si>
  <si>
    <t>Gelatine and its derivatives</t>
  </si>
  <si>
    <t>Refers to the presence of Gelatine as listed in the regulations specified in AllergenSpecificationAgency and AllergenSpecificationName.</t>
  </si>
  <si>
    <t>HB</t>
  </si>
  <si>
    <t>HC Blue No 12</t>
  </si>
  <si>
    <t>Refers to the presence of HC Blue No 12 as listed in the regulations specified in AllergenSpecificationAgency and AllergenSpecificationName.</t>
  </si>
  <si>
    <t>HC</t>
  </si>
  <si>
    <t>Lyral (Hydroxyisohexyl 3-cyclohexeen carboxaldehyde)</t>
  </si>
  <si>
    <t>Hydroxyisohexyl 3-Cyclohexene Carboxaldehyde</t>
  </si>
  <si>
    <t>Refers to the presence of Hydroxyisohexyl 3-Cyclohexene Carboxaldehyde also known as Hydroxy-methylpentylcyclohexenecarboxaldehyde as listed in the regulations specified in AllergenSpecificationAgency and AllergenSpecificationName.</t>
  </si>
  <si>
    <t>HD</t>
  </si>
  <si>
    <t>HC Blue No 11</t>
  </si>
  <si>
    <t>Refers to the presence of HC Blue No 11 as listed in the regulations specified in AllergenSpecificationAgency and AllergenSpecificationName.</t>
  </si>
  <si>
    <t>HE</t>
  </si>
  <si>
    <t>Hydroxybenzomorfoline</t>
  </si>
  <si>
    <t>Hydroxybenzomorpholine</t>
  </si>
  <si>
    <t>Refers to the presence of Hydroxybenzomorpholine as listed in the regulations specified in AllergenSpecificationAgency and AllergenSpecificationName.</t>
  </si>
  <si>
    <t>HH</t>
  </si>
  <si>
    <t>Hydroxypropyl-bis(N-hydroxyethyl-p-fenyldiamine) HCl</t>
  </si>
  <si>
    <t>Hydroxypropyl bis(N-hydroxyethyl-p-phenyldiamine) HCl</t>
  </si>
  <si>
    <t>Refers to the presence of Hydroxypropyl bis(N-hydroxyethyl-p-phenyldiamine) HCl as listed in the regulations specified in AllergenSpecificationAgency and AllergenSpecificationName.</t>
  </si>
  <si>
    <t>HN</t>
  </si>
  <si>
    <t>Hydroxyethyl-2-nitro-p-toluidine</t>
  </si>
  <si>
    <t>Refers to the presence of Hydroxyethyl-2-nitro-p-toluidine as listed in the regulations specified in AllergenSpecificationAgency and AllergenSpecificationName.</t>
  </si>
  <si>
    <t>HP</t>
  </si>
  <si>
    <t>2-hydroxyethyl-picraminezuur</t>
  </si>
  <si>
    <t>2-Hydroxyethyl-picramic Acid</t>
  </si>
  <si>
    <t>Refers to the presence of 2-Hydroxyethyl-picramic acid as listed in the regulations specified in AllergenSpecificationAgency and AllergenSpecificationName.</t>
  </si>
  <si>
    <t>HTP</t>
  </si>
  <si>
    <t>Hexamethylindanopyran</t>
  </si>
  <si>
    <t>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X</t>
  </si>
  <si>
    <t>Hexylkaneelaldehyde (Hexylcinnamaldehyde)</t>
  </si>
  <si>
    <t>Hexyl Cinnamaldehyde</t>
  </si>
  <si>
    <t>Refers to the presence of Hexyl Cinnamaldehyde as listed in the regulations specified in AllergenSpecificationAgency and AllergenSpecificationName.</t>
  </si>
  <si>
    <t>HXL</t>
  </si>
  <si>
    <t>Hexadecanolacton</t>
  </si>
  <si>
    <t>Hexadecanolactone</t>
  </si>
  <si>
    <t>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Y</t>
  </si>
  <si>
    <t>Hydroxycitronellal</t>
  </si>
  <si>
    <t>Refers to the presence of Hydroxycitronellal as listed in the regulations specified in AllergenSpecificationAgency and AllergenSpecificationName.</t>
  </si>
  <si>
    <t>IGA</t>
  </si>
  <si>
    <t>Isoeugenylacetaat</t>
  </si>
  <si>
    <t>Isoeugenyl acetate</t>
  </si>
  <si>
    <t>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JCH</t>
  </si>
  <si>
    <t>Japanse paardenkastanje (Aesculus turbinata) en producten op basis van Japanse paardenkastanje (Aesculus turbinata)</t>
  </si>
  <si>
    <t>Japanese horse chestnut (Aesculus turbinata) and its derivatives</t>
  </si>
  <si>
    <t>Refers to the presence of Japanese horse chestnut (Aesculus turbinata) and its derivatives as listed in the regulations specified in AllergenSpecificationAgency and AllergenSpecificationName.</t>
  </si>
  <si>
    <t>JFD</t>
  </si>
  <si>
    <t>Paardmakreel en producten op basis van paardmakreel</t>
  </si>
  <si>
    <t>Jack fish and its derivatives</t>
  </si>
  <si>
    <t>Refers to the presence of Jack and its Derivatives in the product. - Family/Genus/Species: (various) - Also known as: (Mix of fish in the "jack" families)</t>
  </si>
  <si>
    <t>JOE</t>
  </si>
  <si>
    <t>Jasmijn olie/extract</t>
  </si>
  <si>
    <t>Jasmine oil/extract</t>
  </si>
  <si>
    <t>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VO</t>
  </si>
  <si>
    <t>Juniperus virginiana olie</t>
  </si>
  <si>
    <t>Juniperus virginiana oil</t>
  </si>
  <si>
    <t>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KWD</t>
  </si>
  <si>
    <t>Kiwi en producten op basis van kiwi</t>
  </si>
  <si>
    <t>Kiwi and its derivatives</t>
  </si>
  <si>
    <t>Refers to the presence of Kiwi and its derivatives as listed in the regulations specified in AllergenSpecificationAgency and AllergenSpecificationName.</t>
  </si>
  <si>
    <t>LCA</t>
  </si>
  <si>
    <t>Lippia citriodora absoluut</t>
  </si>
  <si>
    <t>Lippia citriodora absolute</t>
  </si>
  <si>
    <t>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DO</t>
  </si>
  <si>
    <t>Lavandula olie/extract</t>
  </si>
  <si>
    <t>Lavandula oil/extract</t>
  </si>
  <si>
    <t>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GD</t>
  </si>
  <si>
    <t>Ophiodon elongatus en producten op basis van Ophiodon elongatus</t>
  </si>
  <si>
    <t>Lingcod and its derivatives</t>
  </si>
  <si>
    <t>Refers to the presence of Lingcod and its Derivatives in the product. - Family/Genus/Species: Hexagrammidae/Ophiodon/elongatus - Also known as: Lingcod, Ling Cod, Buffalo cod, Cultus cod</t>
  </si>
  <si>
    <t>LGO</t>
  </si>
  <si>
    <t>Citroengrasolie</t>
  </si>
  <si>
    <t>Lemongrass oil</t>
  </si>
  <si>
    <t>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LMT</t>
  </si>
  <si>
    <t>Zeeslakken en producten op basis van zeeslakken</t>
  </si>
  <si>
    <t>Limpets and its Derivatives</t>
  </si>
  <si>
    <t>Refers to the presence of Limpets and its derivates in the product, as listed as listed in the regulations specified in AllergenSpecificationAgency and AllergenSpecificationName.</t>
  </si>
  <si>
    <t>LNL</t>
  </si>
  <si>
    <t>Laurus nobilis bladolie</t>
  </si>
  <si>
    <t>Laurus nobilis leaf oil</t>
  </si>
  <si>
    <t>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SN</t>
  </si>
  <si>
    <t>Slakken (escargots) en producten op basis van slakken</t>
  </si>
  <si>
    <t>Land and sea snails (Escargot) and its Derivatives</t>
  </si>
  <si>
    <t>Refers to the presence of Land and sea snails (Escargot) and its derivates in the product, as listed as listed in the regulations specified in AllergenSpecificationAgency and AllergenSpecificationName.</t>
  </si>
  <si>
    <t>LX</t>
  </si>
  <si>
    <t>Latex</t>
  </si>
  <si>
    <t>Refers to the presence of latex as listed in the regulations specified in AllergenSpecificationAgency and AllergenSpecificationName.</t>
  </si>
  <si>
    <t>LYA</t>
  </si>
  <si>
    <t>Linalylacetaat</t>
  </si>
  <si>
    <t>Linalyl acetate</t>
  </si>
  <si>
    <t>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MAC</t>
  </si>
  <si>
    <t>Makreel en producten op basis van makreel</t>
  </si>
  <si>
    <t>Mackerel and its Derivatives</t>
  </si>
  <si>
    <t>Refers to the presence of Mackerel and its derivates in the product, as listed as listed inthe regulations specified in AllergenSpecificationAgency and AllergenSpecificationName.</t>
  </si>
  <si>
    <t>MAL</t>
  </si>
  <si>
    <t>Marlijn en producten op basis van marlijn</t>
  </si>
  <si>
    <t>Marlin and its Derivatives</t>
  </si>
  <si>
    <t>Refers to the presence of Marlin and its derivates in the product, as listed as listed inthe regulations specified in AllergenSpecificationAgency and AllergenSpecificationName.</t>
  </si>
  <si>
    <t>MFD</t>
  </si>
  <si>
    <t>Bandeng en producten op basis van bandeng</t>
  </si>
  <si>
    <t>Milkfish and its derivatives</t>
  </si>
  <si>
    <t>Refers to the presence of Milkfish and its Derivatives in the product. - Family/Genus/Species: Chanidae/Chanos/chanos - Also known as: False Trevalliesm Milkfish</t>
  </si>
  <si>
    <t>MH</t>
  </si>
  <si>
    <t>2-methyl-5-hydroxyethylaminofenol</t>
  </si>
  <si>
    <t>2-Methyl-5-hydroxyethylaminophenol</t>
  </si>
  <si>
    <t>Refers to the presence of 2-Methyl-5-hydroxyethylaminophenol as listed in the regulations specified in AllergenSpecificationAgency and AllergenSpecificationName.</t>
  </si>
  <si>
    <t>MKF</t>
  </si>
  <si>
    <t>Zeeduivel en producten op basis van zeeduivel</t>
  </si>
  <si>
    <t>Monkfish (Anglerfish, Lotte) and its Derivatives</t>
  </si>
  <si>
    <t>Refers to the presence of Monkfish (Anglerfish, Lotte) and its derivates in the product, as listed as listed in the regulations specified in AllergenSpecificationAgency and AllergenSpecificationName.</t>
  </si>
  <si>
    <t>ML</t>
  </si>
  <si>
    <t>Lactose (melksuiker)</t>
  </si>
  <si>
    <t>Lactose (milk sugar)</t>
  </si>
  <si>
    <t>Refers to the presence of Lactose as listed in the regulations specified in AllergenSpecificationAgency and AllergenSpecificationName.</t>
  </si>
  <si>
    <t>MLC</t>
  </si>
  <si>
    <t>6-Methylcumarine</t>
  </si>
  <si>
    <t>6-Methyl coumarin</t>
  </si>
  <si>
    <t>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MM</t>
  </si>
  <si>
    <t>Melatonine</t>
  </si>
  <si>
    <t>Melatonin</t>
  </si>
  <si>
    <t>Refers to the presence of Melatonin, a hormone secreted by the pineal gland that inhibits melanin formation and is thought to be concerned with regulating the reproductive cycle.</t>
  </si>
  <si>
    <t>MMD</t>
  </si>
  <si>
    <t>Matsutake-paddenstoel en producten op basis van Matsutake-paddenstoel</t>
  </si>
  <si>
    <t>Matsutake mushroom and its derivatives</t>
  </si>
  <si>
    <t>Refers to the presence of Matsutake mushroom and its derivatives as listed in the regulations specified in AllergenSpecificationAgency and AllergenSpecificationName.</t>
  </si>
  <si>
    <t>MOD</t>
  </si>
  <si>
    <t>Mango en producten op basis van mango</t>
  </si>
  <si>
    <t>Mango and its derivatives</t>
  </si>
  <si>
    <t>Refers to the presence of Mango and its derivatives as listed in the regulations specified in AllergenSpecificationAgency and AllergenSpecificationName.</t>
  </si>
  <si>
    <t>MPO</t>
  </si>
  <si>
    <t>Myroxylon pereirae olie/extract</t>
  </si>
  <si>
    <t>Myroxylon pereirae oil/extract</t>
  </si>
  <si>
    <t>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PP</t>
  </si>
  <si>
    <t>Mentha piperita olie</t>
  </si>
  <si>
    <t>Mentha piperita oil</t>
  </si>
  <si>
    <t>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SS</t>
  </si>
  <si>
    <t>Mosselen en producten op basis van mosselen</t>
  </si>
  <si>
    <t>Mussels and its Derivatives</t>
  </si>
  <si>
    <t>Refers to the presence of Mussels and its derivates in the product, as listed as listed in the regulations specified in AllergenSpecificationAgency and AllergenSpecificationName.</t>
  </si>
  <si>
    <t>MSY</t>
  </si>
  <si>
    <t>Methylsalicylaat</t>
  </si>
  <si>
    <t>Methyl salicylate</t>
  </si>
  <si>
    <t>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TH</t>
  </si>
  <si>
    <t>Menthol</t>
  </si>
  <si>
    <t>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VL</t>
  </si>
  <si>
    <t>Mentha viridis bladolie</t>
  </si>
  <si>
    <t>Mentha viridis leaf oil</t>
  </si>
  <si>
    <t>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NC</t>
  </si>
  <si>
    <t>Cacao en producten op basis van cacao</t>
  </si>
  <si>
    <t>Cocoa and its Derivatives</t>
  </si>
  <si>
    <t>Refers to the presence of Cocoa and their derivates in the product, as listed in as listed in the regulations specified in AllergenSpecificationAgency and AllergenSpecificationName</t>
  </si>
  <si>
    <t>NE</t>
  </si>
  <si>
    <t>Erwten en producten op basis van erwten</t>
  </si>
  <si>
    <t>Peas and Pea Products</t>
  </si>
  <si>
    <t>Refers to the presence of Peas and pea products as listed in the regulations specified in AllergenSpecificationAgency and AllergenSpecificationName.</t>
  </si>
  <si>
    <t>NK</t>
  </si>
  <si>
    <t>Koriander en producten op basis van koriander</t>
  </si>
  <si>
    <t>Coriander and its Derivatives</t>
  </si>
  <si>
    <t>Refers to the presence of Coriander and their derivates in the product, as listed in as listed in the regulations specified in AllergenSpecificationAgency and AllergenSpecificationName</t>
  </si>
  <si>
    <t>(M) Lupine en producten op basis van lupine</t>
  </si>
  <si>
    <t>(M) Lupine and its Derivatives</t>
  </si>
  <si>
    <t>Refers to the presence of Lupine and their derivates in the product, as listed in as listed in the regulations specified in AllergenSpecificationAgency and AllergenSpecificationName (mandatory according EU regulation 1169/2011).</t>
  </si>
  <si>
    <t>NM</t>
  </si>
  <si>
    <t>Maïs en producten op basis van maïs</t>
  </si>
  <si>
    <t>Corn and Its Derivatives</t>
  </si>
  <si>
    <t>Refers to the presence of Corn and their derivates in the product, as listed in as listed in the regulations specified in AllergenSpecificationAgency and AllergenSpecificationName</t>
  </si>
  <si>
    <t>NP</t>
  </si>
  <si>
    <t>Peulvruchten en producten op basis van peulvruchten</t>
  </si>
  <si>
    <t>Pod Fruits and Their Derivatives</t>
  </si>
  <si>
    <t>Refers to the presence of Pod fruits and their derivates in the product, as listed in as listed in the regulations specified in AllergenSpecificationAgency and AllergenSpecificationName</t>
  </si>
  <si>
    <t>NR</t>
  </si>
  <si>
    <t>Rogge en producten op basis van rogge</t>
  </si>
  <si>
    <t>Rye and Their Derivatives</t>
  </si>
  <si>
    <t>Refers to the presence of Rye and their derivatives in the product, as listed in the regulations specified in AllergenSpecificationAgency and AllergenSpecificationName.</t>
  </si>
  <si>
    <t>NRE</t>
  </si>
  <si>
    <t>Narcissus extract</t>
  </si>
  <si>
    <t>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W</t>
  </si>
  <si>
    <t>Wortel en producten op basis van wortel</t>
  </si>
  <si>
    <t>Carrots and Their Derivatives</t>
  </si>
  <si>
    <t>Refers to the presence of Carrot and their derivates in the product, as listed in as listed in the regulations specified in AllergenSpecificationAgency and AllergenSpecificationName</t>
  </si>
  <si>
    <t>OCT</t>
  </si>
  <si>
    <t>Octopus en producten op basis van octopus</t>
  </si>
  <si>
    <t>Octopus and its Derivatives</t>
  </si>
  <si>
    <t>Refers to the presence of Octopus and its derivates in the product, as listed as listed in the regulations specified in AllergenSpecificationAgency and AllergenSpecificationName.</t>
  </si>
  <si>
    <t>OFD</t>
  </si>
  <si>
    <t>Olievis en producten op basis van olievis</t>
  </si>
  <si>
    <t>Oilfish and its derivatives</t>
  </si>
  <si>
    <t>Refers to the presence of Oilfish and its Derivatives in the product. - Family/Genus/Species: Gempylidae/Ruvettus/pretiosus - Also known as: Oilfish</t>
  </si>
  <si>
    <t>OGD</t>
  </si>
  <si>
    <t>Sinaasappel en producten op basis van sinaasappel</t>
  </si>
  <si>
    <t>Orange and its derivatives</t>
  </si>
  <si>
    <t>Refers to the presence of Orange and its derivatives as listed in the regulations specified in AllergenSpecificationAgency and AllergenSpecificationName.</t>
  </si>
  <si>
    <t>ON</t>
  </si>
  <si>
    <t>1-nafthol</t>
  </si>
  <si>
    <t>1-Naphthol</t>
  </si>
  <si>
    <t>Refers to the presence of 1-Naphthol as listed in the regulations specified in AllergenSpecificationAgency and AllergenSpecificationName.</t>
  </si>
  <si>
    <t>ORR</t>
  </si>
  <si>
    <t>Keizerbaars en producten op basis van keizerbaars</t>
  </si>
  <si>
    <t>Orange roughy and its Derivatives</t>
  </si>
  <si>
    <t>Refers to the presence of Orange roughy and its derivates in the product, as listed as listed in the regulations specified in AllergenSpecificationAgency and AllergenSpecificationName.</t>
  </si>
  <si>
    <t>OYS</t>
  </si>
  <si>
    <t>Oesters en producten op basis van oesters</t>
  </si>
  <si>
    <t>Oysters and its Derivatives</t>
  </si>
  <si>
    <t>Refers to the presence Oysters and its derivates in the product, as listed as listed in the regulations specified in AllergenSpecificationAgency and AllergenSpecificationName.</t>
  </si>
  <si>
    <t>PCO</t>
  </si>
  <si>
    <t>Pogostemon cablin olie</t>
  </si>
  <si>
    <t>Pogostemon cablin oil</t>
  </si>
  <si>
    <t>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ER</t>
  </si>
  <si>
    <t>Alikruik en producten op basis van alikruik</t>
  </si>
  <si>
    <t>Periwinkle and its Derivatives</t>
  </si>
  <si>
    <t>Refers to the presence of Periwinkle and its derivates in the product, as listed as listed in the regulations specified in AllergenSpecificationAgency and AllergenSpecificationName.</t>
  </si>
  <si>
    <t>PFD</t>
  </si>
  <si>
    <t>Kogelvis en producten op basis van kogelvis</t>
  </si>
  <si>
    <t>Puffer fish and its derivatives</t>
  </si>
  <si>
    <t>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t>
  </si>
  <si>
    <t>PGF</t>
  </si>
  <si>
    <t>Pelargonium graveolens bloemolie</t>
  </si>
  <si>
    <t>Pelargonium graveolens flower oil</t>
  </si>
  <si>
    <t>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GT</t>
  </si>
  <si>
    <t>Antarctische diepzeeheek en producten op basis van Antarctische diepzeeheek</t>
  </si>
  <si>
    <t>Patagonian Toothfish and its derivatives</t>
  </si>
  <si>
    <t>Refers to the presence of Patagonian Toothfish and its Derivatives in the product. - Family/Genus/Species: Nototheniidae/Dissostichus/eleginoides - Also known as: Patagonian Toothfish</t>
  </si>
  <si>
    <t>PHD</t>
  </si>
  <si>
    <t>Perzik en producten op basis van perzik</t>
  </si>
  <si>
    <t>Peach and its derivatives</t>
  </si>
  <si>
    <t>Refers to the presence of Peach and its derivatives as listed in the regulations specified in AllergenSpecificationAgency and AllergenSpecificationName.</t>
  </si>
  <si>
    <t>PIN</t>
  </si>
  <si>
    <t>Pineen</t>
  </si>
  <si>
    <t>Pinene</t>
  </si>
  <si>
    <t>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LC</t>
  </si>
  <si>
    <t>Schol en producten op basis van schol</t>
  </si>
  <si>
    <t>Plaice and its Derivatives</t>
  </si>
  <si>
    <t>Refers to the presence of Plaice and its derivates in the product, as listed as listed in the regulations specified in AllergenSpecificationAgency and AllergenSpecificationName.</t>
  </si>
  <si>
    <t>PM</t>
  </si>
  <si>
    <t>p-methylaminofenol</t>
  </si>
  <si>
    <t>p-Methylaminophenol</t>
  </si>
  <si>
    <t>Refers to the presence of p-Methylaminophenol as listed in the regulations specified in AllergenSpecificationAgency and AllergenSpecificationName.</t>
  </si>
  <si>
    <t>PMN</t>
  </si>
  <si>
    <t>Palmpit</t>
  </si>
  <si>
    <t>Palm nut</t>
  </si>
  <si>
    <t>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N</t>
  </si>
  <si>
    <t>Pijnboompitten en pijnboompitproducten</t>
  </si>
  <si>
    <t>Pine Nut and Their Derivatives</t>
  </si>
  <si>
    <t>Refers to the presence of Pine Nuts and their derivatives as listed in the regulations specified in AllergenSpecificationAgency and AllergenSpecificationName.</t>
  </si>
  <si>
    <t>PO</t>
  </si>
  <si>
    <t>Varkensvlees en varkensvleesproducten</t>
  </si>
  <si>
    <t>Pork and its Derivatives</t>
  </si>
  <si>
    <t>Refers to the presence of Pork and its derivative in the product, as listed in the regulations specified in AllergenSpecificationAgency and AllergenSpecificationName</t>
  </si>
  <si>
    <t>POM</t>
  </si>
  <si>
    <t>Pompano (trachinotus) en producten op basis van pompano</t>
  </si>
  <si>
    <t>Pompano and its Derivatives</t>
  </si>
  <si>
    <t>Refers to the presence of Pompano and its derivates in the product, as listed as listed in the regulations specified in AllergenSpecificationAgency and AllergenSpecificationName.</t>
  </si>
  <si>
    <t>PP</t>
  </si>
  <si>
    <t>p-fenylenediamine</t>
  </si>
  <si>
    <t>p-Phenylenediamine</t>
  </si>
  <si>
    <t>Refers to the presence of p-Phenylenediamine in the product as listed in the regulations specified in AllergenSpecificationAgency and AllergenSpecificationName.</t>
  </si>
  <si>
    <t>PPA</t>
  </si>
  <si>
    <t>Pinus pumila</t>
  </si>
  <si>
    <t>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RG</t>
  </si>
  <si>
    <t>Zeebrasem en producten op basis van zeebrasem</t>
  </si>
  <si>
    <t>Porgy and its Derivatives</t>
  </si>
  <si>
    <t>Refers to the presence of Porgy and its derivates in the product, as listed as listed in the regulations specified in AllergenSpecificationAgency and AllergenSpecificationName.</t>
  </si>
  <si>
    <t>PRS</t>
  </si>
  <si>
    <t>Propolis</t>
  </si>
  <si>
    <t>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PS</t>
  </si>
  <si>
    <t>Maanzaad en maanzaadproducten</t>
  </si>
  <si>
    <t>Poppy Seeds and Their Derivatives</t>
  </si>
  <si>
    <t>Refers to the presence of Poppy Seeds or their derivatives in the product as listed in the regulations specified in AllergenSpecificationAgency and AllergenSpecificationName.</t>
  </si>
  <si>
    <t>PSM</t>
  </si>
  <si>
    <t>Pinus mugo</t>
  </si>
  <si>
    <t>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enftalide</t>
  </si>
  <si>
    <t>3-Propylidenephthalide</t>
  </si>
  <si>
    <t>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QUA</t>
  </si>
  <si>
    <t>Amerikaanse venusschelp en producten op basis van Amerikaanse venusschelp</t>
  </si>
  <si>
    <t>Quahaugs and its Derivatives</t>
  </si>
  <si>
    <t>Refers to the presence of Quahaugs and its derivates in the product, as listed as listed in the regulations specified in AllergenSpecificationAgency and AllergenSpecificationName.</t>
  </si>
  <si>
    <t>RFO</t>
  </si>
  <si>
    <t>Rozenbloemolie/extract</t>
  </si>
  <si>
    <t>Rose flower oil/extract</t>
  </si>
  <si>
    <t>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JY</t>
  </si>
  <si>
    <t>Koninginnengelei</t>
  </si>
  <si>
    <t>Royal jelly</t>
  </si>
  <si>
    <t>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ROF</t>
  </si>
  <si>
    <t>Sebastes en producten op basis van sebastes</t>
  </si>
  <si>
    <t>Rockfish and its Derivatives</t>
  </si>
  <si>
    <t>Refers to the presence of Rockfish and its derivates in the product, as listed as listed in the regulations specified in AllergenSpecificationAgency and AllergenSpecificationName.</t>
  </si>
  <si>
    <t>RSK</t>
  </si>
  <si>
    <t>Roze ketonen</t>
  </si>
  <si>
    <t>Rose ketones</t>
  </si>
  <si>
    <t>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SA</t>
  </si>
  <si>
    <t>Amandel en amandelproducten</t>
  </si>
  <si>
    <t>Almond and Almond Products</t>
  </si>
  <si>
    <t>Refers to the presence of Almond and almond products as listed in the regulations specified in AllergenSpecificationAgency and AllergenSpecificationName.</t>
  </si>
  <si>
    <t>SAD</t>
  </si>
  <si>
    <t>Sapucaianoot (Lecythis zabucajo) en producten op basis van sapucaianoot</t>
  </si>
  <si>
    <t>Sapucaia nut (Lecythis zabucajo) and its derivatives</t>
  </si>
  <si>
    <t>Refers to the presence of Sapucaia nut (Lecythis zabucajo) and its derivatives as listed in the regulations specified in AllergenSpecificationAgency and AllergenSpecificationName.</t>
  </si>
  <si>
    <t>SAO</t>
  </si>
  <si>
    <t>Santalum album olie</t>
  </si>
  <si>
    <t>Santalum album oil</t>
  </si>
  <si>
    <t>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R</t>
  </si>
  <si>
    <t>Sardine en producten op basis van sardine</t>
  </si>
  <si>
    <t>Sardine and its Derivatives</t>
  </si>
  <si>
    <t>Refers to the presence of Sardine and its derivates in the product, as listed as listed in the regulations specified in AllergenSpecificationAgency and AllergenSpecificationName.</t>
  </si>
  <si>
    <t>SB</t>
  </si>
  <si>
    <t>Zaadproducten</t>
  </si>
  <si>
    <t>Seed Products</t>
  </si>
  <si>
    <t>Refers to the presence of Seed products as listed in the regulations specified in AllergenSpecificationAgency and AllergenSpecificationName</t>
  </si>
  <si>
    <t>SC</t>
  </si>
  <si>
    <t>Cashewnoot en cashewnootproducten</t>
  </si>
  <si>
    <t>Cashew and Cashew Products</t>
  </si>
  <si>
    <t>Refers to the presence of Cashew and cashew products as listed in the regulations specified in AllergenSpecificationAgency and AllergenSpecificationName.</t>
  </si>
  <si>
    <t>SCA</t>
  </si>
  <si>
    <t>Jacobsschelp en producten op basis van Jacobsschelp</t>
  </si>
  <si>
    <t>Scallops and its Derivatives</t>
  </si>
  <si>
    <t>Refers to the presence of Scallops and its derivates in the product, as listed as listed in the regulations specified in AllergenSpecificationAgency and AllergenSpecificationName.</t>
  </si>
  <si>
    <t>SCL</t>
  </si>
  <si>
    <t>Sclareol</t>
  </si>
  <si>
    <t>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D</t>
  </si>
  <si>
    <t>Beukenoot en beukenootproducten</t>
  </si>
  <si>
    <t>Beech Nuts and Their Derivatives</t>
  </si>
  <si>
    <t>Refers to the presence of Beech nuts [Fagus spp. (Fagaceae)] and their derivatives in the product, as listed as listed in the regulations specified in AllergenSpecificationAgency and AllergenSpecificationName.</t>
  </si>
  <si>
    <t>SDF</t>
  </si>
  <si>
    <t>Horsmakrelen en producten op basis van horsmakrelen</t>
  </si>
  <si>
    <t>Scad fish and its derivatives</t>
  </si>
  <si>
    <t>Refers to the presence of Scad fish and its derivatives in the product. Family/Genus/Species: Carangidae (order Perciformes). - Also known as: Mackerel Scad, Amberjack Scad, Jack Scad..etc.</t>
  </si>
  <si>
    <t>SE</t>
  </si>
  <si>
    <t>Boternoot en boternootproducten</t>
  </si>
  <si>
    <t>Butternuts and Their Derivatives</t>
  </si>
  <si>
    <t>Refers to the presence of Butternuts [Juglans cinerea (Juglandaceae)] and their derivatives in the product, as listed as listed in the regulations specified in AllergenSpecificationAgency and AllergenSpecificationName.</t>
  </si>
  <si>
    <t>SF</t>
  </si>
  <si>
    <t>Chinquapin-noot en chinquapin-nootproducten</t>
  </si>
  <si>
    <t>Chinquapins and Their Derivatives</t>
  </si>
  <si>
    <t>Refers to the presence of Chinquapins [Castanea pumila (Fagaceae)] and their derivatives in the product, as listed as listed in the regulations specified in AllergenSpecificationAgency and AllergenSpecificationName.</t>
  </si>
  <si>
    <t>SFD</t>
  </si>
  <si>
    <t>Pangasius producten op basis van Pangasius</t>
  </si>
  <si>
    <t>Swai fish and its derivatives</t>
  </si>
  <si>
    <t>Refers to the presence of Swai and its Derivatives in the product. - Family/Genus/Species: Pangasiidae/Pangasianodon/hypophthalmus - Also known as: Sutchi Catfish, Swai, Sutchi, Striped Pangasius</t>
  </si>
  <si>
    <t>SFT</t>
  </si>
  <si>
    <t>Siganus fuscescens en producten op basis van Siganus fuscescens</t>
  </si>
  <si>
    <t>Spinefoot fish and its derivatives</t>
  </si>
  <si>
    <t>Refers to the presence of Spinefoot and its Derivatives in the product. - Family/Genus/Species: Siganidae/Siganus/(various) - Also known as: Bluespotted Spinefish, Foxface, Pearly Spinefoot, Rabbitfish, Streaked Spinefoot, Spinefoot</t>
  </si>
  <si>
    <t>SG</t>
  </si>
  <si>
    <t>Ginkgonoot en ginkgonootproducten</t>
  </si>
  <si>
    <t>Ginkgo Nuts and Their Derivatives</t>
  </si>
  <si>
    <t>Refers to the presence of Ginkgo nuts [Ginkgo biloba L. (Ginkgoaceae)] and their derivatives in the product, as listed as listed in the regulations specified in AllergenSpecificationAgency and AllergenSpecificationName.</t>
  </si>
  <si>
    <t>SH</t>
  </si>
  <si>
    <t>Hazelnoot en hazelnootproducten</t>
  </si>
  <si>
    <t>Hazelnut and Hazelnut Products</t>
  </si>
  <si>
    <t>Refers to the presence of Hazelnut and hazelnut products as listed in the regulations specified in AllergenSpecificationAgency and AllergenSpecificationName.</t>
  </si>
  <si>
    <t>SHD</t>
  </si>
  <si>
    <t>Schaapskopbrasem en producten op basis van schaapskopbrasem</t>
  </si>
  <si>
    <t>Sheephead fish and its derivatives</t>
  </si>
  <si>
    <t>Refers to the presence of Sheephead and its Derivatives in the product. - Family/Genus/Species: Labridae/Semicossyphus/darwini or pulcher or reticulatus - Also known as: Sheephead, California Sheephead, Galápagos sheephead, Goldspot sheepshead, Asian sheepshead wrasse</t>
  </si>
  <si>
    <t>SHK</t>
  </si>
  <si>
    <t>Haai en producten op basis van haai</t>
  </si>
  <si>
    <t>Shark and its Derivatives</t>
  </si>
  <si>
    <t>Refers to the presence of Shark and its derivates in the product, as listed as listed in the regulations specified in AllergenSpecificationAgency and AllergenSpecificationName.</t>
  </si>
  <si>
    <t>SI</t>
  </si>
  <si>
    <t>Okkernoot en okkernootproducten</t>
  </si>
  <si>
    <t>Hickory Nuts and Their Derivatives</t>
  </si>
  <si>
    <t>Refers to the presence of Hickory nuts [Carya spp. (Junglandacease)] and their derivatives in the product, as listed as listed in the regulations specified in AllergenSpecificationAgency and AllergenSpecificationName.</t>
  </si>
  <si>
    <t>SJ</t>
  </si>
  <si>
    <t>Sheanoot en sheanootproducten</t>
  </si>
  <si>
    <t>Shea Nuts and Their Derivatives</t>
  </si>
  <si>
    <t>Refers to the presence of Shea nuts [Vitellaria paradoxa C.F. Gaertn. (Sapotaceae)] and their derivatives in the product, as listed as listed in the regulations specified in AllergenSpecificationAgency and AllergenSpecificationName.</t>
  </si>
  <si>
    <t>SK</t>
  </si>
  <si>
    <t>Pilinoot en pilinootproducten</t>
  </si>
  <si>
    <t>Pili Nuts and Their Derivatives</t>
  </si>
  <si>
    <t>Refers to the presence of Pili nuts [Canarium ovatum (Burseraceae)] and their derivatives in the product, as listed as listed in the regulations specified in AllergenSpecificationAgency and AllergenSpecificationName.</t>
  </si>
  <si>
    <t>SL</t>
  </si>
  <si>
    <t>Lycheenoot en lycheenootproducten</t>
  </si>
  <si>
    <t>Lichee Nuts and Their Derivatives</t>
  </si>
  <si>
    <t>Refers to the presence of Lichee nuts [Litchi chinensis Sonn. (Sapindaceae)] and their derivatives in the product, as listed as listed in the regulations specified in AllergenSpecificationAgency and AllergenSpecificationName.</t>
  </si>
  <si>
    <t>SM</t>
  </si>
  <si>
    <t>Macadamianoot en macadamianootproducten</t>
  </si>
  <si>
    <t>Macadamia Nut and Macadamia Nut Products</t>
  </si>
  <si>
    <t>Refers to the presence of Macadamia nut and macadamia nut products as listed in the regulations specified in AllergenSpecificationAgency and AllergenSpecificationName</t>
  </si>
  <si>
    <t>SMF</t>
  </si>
  <si>
    <t>Schoolmeester en producten op basis van schoolmeester</t>
  </si>
  <si>
    <t>Schoolmaster fish and its derivatives</t>
  </si>
  <si>
    <t>Refers to the presence of Schoolmaster and its Derivatives in the product. - Family/Genus/Species: Lutjanidae/Lutjanus/apodus - Also known as: Schoolmaster, Schoolmaster snapper</t>
  </si>
  <si>
    <t>SMR</t>
  </si>
  <si>
    <t>Zalmkuit</t>
  </si>
  <si>
    <t>Salmon roe</t>
  </si>
  <si>
    <t>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SMT</t>
  </si>
  <si>
    <t>Spiering en producten op basis van spiering</t>
  </si>
  <si>
    <t>Smelt and its Derivatives</t>
  </si>
  <si>
    <t>Refers to the presence of Smelt and its derivates in the product, as listed as listed in the regulations specified in AllergenSpecificationAgency and AllergenSpecificationName.</t>
  </si>
  <si>
    <t>SN</t>
  </si>
  <si>
    <t>Kastanje en kastanjeproducten</t>
  </si>
  <si>
    <t>Chestnuts and Their Derivatives</t>
  </si>
  <si>
    <t>Refers to the presence of Chestnuts [Castanea spp. (Fagaceae)] and their derivatives in the product, as listed as listed in the regulations specified in AllergenSpecificationAgency and AllergenSpecificationName.</t>
  </si>
  <si>
    <t>Kokosnoot of kokosnootproducten</t>
  </si>
  <si>
    <t>Coconuts and Their Derivatives</t>
  </si>
  <si>
    <t>Refers to the presence of Coconut and their derivatives as listed in the regulations specified in AllergenSpecificationAgency and AllergenSpecificationName.</t>
  </si>
  <si>
    <t>SP</t>
  </si>
  <si>
    <t>Pecannoot en pecannootproducten</t>
  </si>
  <si>
    <t>Pecan Nut and Pecan Nut Products</t>
  </si>
  <si>
    <t>Refers to the presence of Pecan nut and pecan nut products as listed in the regulations specified in AllergenSpecificationAgency and AllergenSpecificationName.</t>
  </si>
  <si>
    <t>SPF</t>
  </si>
  <si>
    <t>Schorpioenvis en producten op basis van schorpioenvis</t>
  </si>
  <si>
    <t>Scorpionfish and its derivatives</t>
  </si>
  <si>
    <t>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t>
  </si>
  <si>
    <t>SQ</t>
  </si>
  <si>
    <t>Queenslandnoten</t>
  </si>
  <si>
    <t>Queensland Nut and Queensland Nut Products</t>
  </si>
  <si>
    <t>NOTE: This code will be deleted in a future release. Use attribute AllergenType and Code SM instead. Refers to the presence of Queensland nuts and its derivatives in the product. - Family/Genus/Species: Macadamia. - Also known as: Macadamia nut, Bush nut, Maroochi nut, Bauple nut and Hawaii nut.</t>
  </si>
  <si>
    <t>SQU</t>
  </si>
  <si>
    <t>Inktvis (Calimari) en producten op basis van inktvis</t>
  </si>
  <si>
    <t>Squid (Calamari) and its Derivatives</t>
  </si>
  <si>
    <t>Refers to the presence of Squid (Calamari) and its derivates in the product, as listed as listed in the regulations specified in AllergenSpecificationAgency and AllergenSpecificationName.</t>
  </si>
  <si>
    <t>SR</t>
  </si>
  <si>
    <t>Paranoot en paranootproducten</t>
  </si>
  <si>
    <t>Brazil Nut and Brazil Nut Products</t>
  </si>
  <si>
    <t>Refers to the presence of Brazil nut and brazil nut products as listed in the regulations specified in AllergenSpecificationAgency and AllergenSpecificationName.</t>
  </si>
  <si>
    <t>SS</t>
  </si>
  <si>
    <t>Zonnebloemzaad en zonnebloemzaadpro­ducten</t>
  </si>
  <si>
    <t>Sunflower Seeds and Their Derivatives</t>
  </si>
  <si>
    <t>Refers to the presence of Sunflower Seeds or their derivatives in the product as listed in the regulations specified in AllergenSpecificationAgency and AllergenSpecificationName.</t>
  </si>
  <si>
    <t>ST</t>
  </si>
  <si>
    <t>Pistachenoot en pistachenootproducten</t>
  </si>
  <si>
    <t>Pistachio and Pistachio Products</t>
  </si>
  <si>
    <t>Refers to the presence of Pistachio and pistachio products as listed in the regulations specified in AllergenSpecificationAgency and AllergenSpecificationName.</t>
  </si>
  <si>
    <t>STG</t>
  </si>
  <si>
    <t>Steur en producten op basis van steur</t>
  </si>
  <si>
    <t>Sturgeon and its Derivatives</t>
  </si>
  <si>
    <t>Refers to the presence of Sturgeon and its derivates in the product, as listed as listed in the regulations specified in AllergenSpecificationAgency and AllergenSpecificationName.</t>
  </si>
  <si>
    <t>STL</t>
  </si>
  <si>
    <t>Santalol</t>
  </si>
  <si>
    <t>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U</t>
  </si>
  <si>
    <t>Salicylaat</t>
  </si>
  <si>
    <t>Salicylate</t>
  </si>
  <si>
    <t>Refers to the presence of Salicylate, a salt or ester of salicylic acid.</t>
  </si>
  <si>
    <t>Walnoot en walnootproducten</t>
  </si>
  <si>
    <t>Walnut and Walnut Products</t>
  </si>
  <si>
    <t>Refers to the presence of Walnut and walnut products as listed in the regulations specified in AllergenSpecificationAgency and AllergenSpecificationName</t>
  </si>
  <si>
    <t>SX</t>
  </si>
  <si>
    <t>Peulvruchten</t>
  </si>
  <si>
    <t>Pulses</t>
  </si>
  <si>
    <t>Refers to the presence of pulses. An annual leguminous crop yielding from one to twelve seeds of variable size, shape, and color within a pod. Pulses are used for food and animal feed. The term "pulse", as used by the Food and Agricultural Organization (FAO), is reserved for crops harvested solely for the dry seed. This excludes green beans and green peas, which are considered vegetable crops. Also excluded are crops that are mainly grown for oil extraction</t>
  </si>
  <si>
    <t>SYH</t>
  </si>
  <si>
    <t>Salicylaldehyde</t>
  </si>
  <si>
    <t>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TA</t>
  </si>
  <si>
    <t>3-aminofenol</t>
  </si>
  <si>
    <t>3-Aminophenol</t>
  </si>
  <si>
    <t>Refers to the presence of 3-Aminophenol as listed in the regulations specified in AllergenSpecificationAgency and AllergenSpecificationName.</t>
  </si>
  <si>
    <t>TBP</t>
  </si>
  <si>
    <t>Trimethylbenzeenpropanol</t>
  </si>
  <si>
    <t>Trimethylbenzenepropanol</t>
  </si>
  <si>
    <t>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CM</t>
  </si>
  <si>
    <t>Trimethylcyclopentenyl methylisopentenol</t>
  </si>
  <si>
    <t>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D</t>
  </si>
  <si>
    <t>Tolueen-2,5-diamine</t>
  </si>
  <si>
    <t>Toluene-2,5-diamine</t>
  </si>
  <si>
    <t>Refers to the presence of Toluene-2,5-diamine as listed in the regulations specified in AllergenSpecificationAgency and AllergenSpecificationName.</t>
  </si>
  <si>
    <t>TEP</t>
  </si>
  <si>
    <t>Terpineen</t>
  </si>
  <si>
    <t>Terpinolene</t>
  </si>
  <si>
    <t>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FD</t>
  </si>
  <si>
    <t>Tegelvis en producten op basis van tegelvis</t>
  </si>
  <si>
    <t>Tilefish and its derivatives</t>
  </si>
  <si>
    <t>Refers to the presence of Tilefish and its Derivatives in the product. - Family/Genus/Species: Malacanthidae/(various) - Also known as: Blue Tilefish, Blueline Tilefish, Golden Tilefish, Goldface Tilefish, Ocean Whitefish, Pacific Golden-eyed Tilefish, Pacific Sandperch, Sand Tilefish, Tilefish</t>
  </si>
  <si>
    <t>TPL</t>
  </si>
  <si>
    <t>Terpineol</t>
  </si>
  <si>
    <t>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erpentijn</t>
  </si>
  <si>
    <t>Turpentine</t>
  </si>
  <si>
    <t>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R</t>
  </si>
  <si>
    <t>Triticale en triticaleproducten</t>
  </si>
  <si>
    <t>Triticale and Their Derivatives</t>
  </si>
  <si>
    <t>Refers to the presence of Triticale and their derivatives as listed in the regulations specified in AllergenSpecificationAgency and AllergenSpecificationName.</t>
  </si>
  <si>
    <t>TTD</t>
  </si>
  <si>
    <t>Tomaten en producten op basis van tomaten</t>
  </si>
  <si>
    <t>Tomato and its derivatives</t>
  </si>
  <si>
    <t>Refers to the presence of Tomato and its derivatives as listed in the regulations specified in AllergenSpecificationAgency and AllergenSpecificationName.</t>
  </si>
  <si>
    <t>TUR</t>
  </si>
  <si>
    <t>Tarbot en producten op basis van tarbot</t>
  </si>
  <si>
    <t>Turbot and its Derivatives</t>
  </si>
  <si>
    <t>Refers to the presence of Turbot and its derivates in the product, as listed as listed in the regulations specified in AllergenSpecificationAgency and AllergenSpecificationName.</t>
  </si>
  <si>
    <t>TYA</t>
  </si>
  <si>
    <t>Tetramethylacetyloctahydronaftalenen </t>
  </si>
  <si>
    <t>Tetramethyl acetyloctahydronaphthalenes</t>
  </si>
  <si>
    <t>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UM</t>
  </si>
  <si>
    <t>(M) Weekdieren en producten op basis van weekdieren</t>
  </si>
  <si>
    <t>(M) Molluscs and Their Derivatives</t>
  </si>
  <si>
    <t>Refers to the presence of Molluscs and their derivates in the product, as listed in as listed in the regulations specified in AllergenSpecificationAgency and AllergenSpecificationName (mandatory according EU regulation 1169/2011).</t>
  </si>
  <si>
    <t>UN</t>
  </si>
  <si>
    <t>Schaal- en schelpdieren en producten op basis van schaal- en schelpdieren</t>
  </si>
  <si>
    <t>Shellfish and their Derivatives</t>
  </si>
  <si>
    <t>Refers to the presence of Shellfish as listed in the regulations specified in AllergenSpecificationAgency and AllergenSpecificationName</t>
  </si>
  <si>
    <t>UW</t>
  </si>
  <si>
    <t>Tarwe en producten op basis van tarwe</t>
  </si>
  <si>
    <t>Wheat and Their Derivatives</t>
  </si>
  <si>
    <t>Refers to the presence of Wheat and their derivates in the product, as listed in the regulations specified in AllergenSpecificationAgency and AllergenSpecificationName</t>
  </si>
  <si>
    <t>VLN</t>
  </si>
  <si>
    <t>Vanilline</t>
  </si>
  <si>
    <t>Vanillin</t>
  </si>
  <si>
    <t>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WFD</t>
  </si>
  <si>
    <t>Zeewolf en producten op basis van zeewolf</t>
  </si>
  <si>
    <t>Wolffish and its derivatives</t>
  </si>
  <si>
    <t>Refers to the presence of Wolffish and its Derivatives in the product. - Family/Genus/Species: Anarhichadidae/Anarhichas or Anarrhichthys/(various) - Also known as: Atlantic Wolffish, Bering Wolffish, Northern Wolffish, Sea wolves, Spotted Wolffish, Wolffish</t>
  </si>
  <si>
    <t>WHK</t>
  </si>
  <si>
    <t>Wulk en producten op basis van wulk</t>
  </si>
  <si>
    <t>Whelks and its Derivatives</t>
  </si>
  <si>
    <t>Refers to the presence of Whelks and its derivates in the product, as listed as listed in the regulations specified in AllergenSpecificationAgency and AllergenSpecificationName.</t>
  </si>
  <si>
    <t>WHT</t>
  </si>
  <si>
    <t>Wijting en producten op basis van wijting</t>
  </si>
  <si>
    <t>Whiting and its Derivatives</t>
  </si>
  <si>
    <t>Refers to the presence of Whiting and its derivates in the product, as listed as listed in the regulations specified in AllergenSpecificationAgency and AllergenSpecificationName.</t>
  </si>
  <si>
    <t>YMD</t>
  </si>
  <si>
    <t>Yam en producten op basis van yam</t>
  </si>
  <si>
    <t>Yam and its derivatives</t>
  </si>
  <si>
    <t>Refers to the presence of Yam and its derivatives as listed in the regulations specified in AllergenSpecificationAgency and AllergenSpecificationName.</t>
  </si>
  <si>
    <t>Lactose</t>
  </si>
  <si>
    <t>NO</t>
  </si>
  <si>
    <t>Nee</t>
  </si>
  <si>
    <t>Not allowed.</t>
  </si>
  <si>
    <t>The trade item is not applicable to the period of pregnancy and/or the period of breastfeeding, e.g. a selfcare medicine only for men or only for children.</t>
  </si>
  <si>
    <t>Possibly</t>
  </si>
  <si>
    <t>Possibly allowed.</t>
  </si>
  <si>
    <t>Alkaline</t>
  </si>
  <si>
    <t>Alkaline - Battery dependent upon the reaction between zinc and manganese dioxide</t>
  </si>
  <si>
    <t>Battery dependent upon the reaction between zinc and manganese dioxide.</t>
  </si>
  <si>
    <t>CARBON_MONOFLUORIDE_LITHIUM</t>
  </si>
  <si>
    <t>Koolstofmonofluoride lithium</t>
  </si>
  <si>
    <t>Carbon monofluoride lithium</t>
  </si>
  <si>
    <t>The lithium–carbon monofluoride system has been among the more successful early commercial lithium miniature batteries. It has been used extensively in cameras and smaller devices, providing about 3.2 volts per cell, high power density, and long shelf life.</t>
  </si>
  <si>
    <t>CARBON_ZINC</t>
  </si>
  <si>
    <t>Zink-koolstof</t>
  </si>
  <si>
    <t>Carbon-Zinc - A battery packaged in a zinc can that serves as both a container and negative terminal</t>
  </si>
  <si>
    <t>A battery is packaged in a zinc can that serves as both a container and negative terminal.</t>
  </si>
  <si>
    <t>LEAD_ACID</t>
  </si>
  <si>
    <t>Loodzuur</t>
  </si>
  <si>
    <t>Lead acid</t>
  </si>
  <si>
    <t>Batteries which use sponge lead and lead peroxide for the conversion of the chemical energy into electrical power, are called lead acid batteries. They are most commonly used in power stations and substations because they have higher cell voltage and lower cost.</t>
  </si>
  <si>
    <t>LEAD_CALCIUM</t>
  </si>
  <si>
    <t>Loodcalcium</t>
  </si>
  <si>
    <t>Lead calcium</t>
  </si>
  <si>
    <t>Calcium batteries are a form of lead acid battery which are usually sealed and maintenance free. Calcium replaces antimony in the plates of the battery to give it improved resistance to corrosion, excessive gassing, less water usage and lower self discharge.</t>
  </si>
  <si>
    <t>LITHIUM_AIR</t>
  </si>
  <si>
    <t>Lithiumlucht</t>
  </si>
  <si>
    <t>Lithium air</t>
  </si>
  <si>
    <t>Lithium air batteries are described as the "ultimate" batteries because they provide a high theoretical energy density of up to ten times the energy offered by regular lithium ion batteries.</t>
  </si>
  <si>
    <t>LITHIUM_COBALT</t>
  </si>
  <si>
    <t>Lithium-kobalt</t>
  </si>
  <si>
    <t>Lithium cobalt</t>
  </si>
  <si>
    <t>Lithium ion batteries utilizing cobalt are primary used in laptop computers.</t>
  </si>
  <si>
    <t>LITHIUM_ION</t>
  </si>
  <si>
    <t>Lithium-ion</t>
  </si>
  <si>
    <t>Lithium ion</t>
  </si>
  <si>
    <t>A lithium-ion battery or Li-ion battery (abbreviated as LIB) is a type of rechargeable battery. Lithium-ion batteries are commonly used for portable electronics and electric vehicles and are growing in popularity for military and aerospace applications.</t>
  </si>
  <si>
    <t>LITHIUM_ION_POLYMER</t>
  </si>
  <si>
    <t>Lithium-ion-polymeer</t>
  </si>
  <si>
    <t>Lithium Ions - A type of battery in which lithium ions move from the anode to the cathode during discharge, and from the cathode to the anode when charged</t>
  </si>
  <si>
    <t>A type of battery in which lithium ions move from the anode to the cathode during discharge, and from the cathode to the anode when charged.</t>
  </si>
  <si>
    <t>LITHIUM_MANGANESE_OXIDE</t>
  </si>
  <si>
    <t>Lithium-mangaanoxide</t>
  </si>
  <si>
    <t>Lithium manganese oxide</t>
  </si>
  <si>
    <t>Lithium batteries are primary batteries that have metallic lithium as an anode. These types of batteries are also referred to as lithium manganese batteries. They stand apart from other batteries in their high charge density (long life) and high cost per unit. Depending on the design and chemical compounds used, lithium cells can produce voltages from 1.5 V (comparable to a zinc–carbon or alkaline battery) to about 3.7 V.</t>
  </si>
  <si>
    <t>LITHIUM_NICKEL</t>
  </si>
  <si>
    <t>Lithium-nikkel</t>
  </si>
  <si>
    <t>Lithium nickel</t>
  </si>
  <si>
    <t>Lithium ion batteries utilizing nickel and cobalt are primary used in automotive and power tool products.</t>
  </si>
  <si>
    <t>LITHIUM_PHOSPHATE</t>
  </si>
  <si>
    <t>Lithiumfosfaat</t>
  </si>
  <si>
    <t>Lithium phosphate</t>
  </si>
  <si>
    <t>Lithium ion batteries utilizing phosphate are primary use in automotive and power tool products.</t>
  </si>
  <si>
    <t>LITHIUM_THIONYL_CHLORIDE</t>
  </si>
  <si>
    <t>Lithiumthionylchloride</t>
  </si>
  <si>
    <t>Lithium thionyl chloride</t>
  </si>
  <si>
    <t>Lithium metal batteries utilizing thionyl chloride are primary used in portable electronics and memory backup. </t>
  </si>
  <si>
    <t>LITHIUM_TITANATE</t>
  </si>
  <si>
    <t>Lithiumtitanaat</t>
  </si>
  <si>
    <t>Lithium titanate</t>
  </si>
  <si>
    <t>Lithium ion batteries utilizing titanate are primary used in automotive products.</t>
  </si>
  <si>
    <t>MERCURY_OXIDE</t>
  </si>
  <si>
    <t>Kwikoxide</t>
  </si>
  <si>
    <t>Mercury oxide</t>
  </si>
  <si>
    <t>Mercury batteries (also called mercuric oxide battery, mercury cell, button cell, or Ruben-Mallory) are non-rechargeable electrochemical batteries, primary cells with primary uses in portable devices.</t>
  </si>
  <si>
    <t>METAL_LITHIUM</t>
  </si>
  <si>
    <t>Lithium-metaal</t>
  </si>
  <si>
    <t>Metal-Lithium - A lithium battery that uses metallic lithium as anode</t>
  </si>
  <si>
    <t>A lithium battery that used metallic lithium as anode.</t>
  </si>
  <si>
    <t>NICKEL_CADMIUM</t>
  </si>
  <si>
    <t>Nikkel-cadmium</t>
  </si>
  <si>
    <t>Nickel-Cadmium - Rechargeable battery using nickel oxide hydroxide and metallic cadmium as electrodes</t>
  </si>
  <si>
    <t>A type of rechargeable battery using nickel oxide hydroxide and metallic cadmium as electrodes.</t>
  </si>
  <si>
    <t>NICKEL_METAL_HYDRIDE</t>
  </si>
  <si>
    <t>Nikkel-metaalhydride</t>
  </si>
  <si>
    <t>Nickel-Metal-Hybride - A type of secondary electrochemical cell similar to nickel hydrogen cell</t>
  </si>
  <si>
    <t>A type of secondary electrochemical cell similar to nickel hydrogen cell.</t>
  </si>
  <si>
    <t>NICKEL_OXIDE</t>
  </si>
  <si>
    <t>Nikkeloxide</t>
  </si>
  <si>
    <t>Nickel oxide</t>
  </si>
  <si>
    <t>Nickel oxide, made from iron, batteries are a rechargeable battery having nickel(III) oxide hydroxide positive and iron negative plates, with an electrolyte of potassium hydroxide.</t>
  </si>
  <si>
    <t>NICKEL_OXYHYDROXIDE</t>
  </si>
  <si>
    <t>Nickel-oxyhydroxide</t>
  </si>
  <si>
    <t>Nickel oxyhydroxide</t>
  </si>
  <si>
    <t>Nickel oxyhydroxide batteries are a type of primary cell. It is not rechargeable and must be disposed after a single use. They can be used in high-drain applications such as digital cameras.</t>
  </si>
  <si>
    <t>NICKEL_ZINC</t>
  </si>
  <si>
    <t>Nikkel-zink</t>
  </si>
  <si>
    <t>Nickel zinc</t>
  </si>
  <si>
    <t>Nickel zinc batteries are a type of rechargeable batteries similar to nickel metal hydride batteries.</t>
  </si>
  <si>
    <t>Other - A battery technology not otherwise on this list</t>
  </si>
  <si>
    <t>A battery technology not on otherwise on this list.</t>
  </si>
  <si>
    <t>SILVER_CALCIUM</t>
  </si>
  <si>
    <t>Zilver-calcium</t>
  </si>
  <si>
    <t>Silver calcium</t>
  </si>
  <si>
    <t>Silver calcium alloy batteries are a type of lead-acid batteries with grids made from lead calcium silver alloy, instead of the traditional lead antimony alloy or newer lead calcium alloy. They stand out for its resistance to corrosion and the destructive effects of high temperatures.</t>
  </si>
  <si>
    <t>SILVER_OXIDE</t>
  </si>
  <si>
    <t>Zilveroxide</t>
  </si>
  <si>
    <t>Silver-Oxide - A type of silver–zinc battery</t>
  </si>
  <si>
    <t>A type of silver–zinc battery.</t>
  </si>
  <si>
    <t>SILVER_ZINC_OXIDE</t>
  </si>
  <si>
    <t>Zilver-zinkoxide</t>
  </si>
  <si>
    <t>Silver zinc oxide</t>
  </si>
  <si>
    <t>Silver zinc oxide batteries share most of the characteristics of silver oxide batteries, and in addition, are able to deliver one of the highest specific energies of all presently known electro-chemical power sources. This type of battery has silver oxide as the positive electrode (cathode), zinc as the negative electrode (anode), plus an alkaline electrolyte, usually sodium hydroxide or potassium hydroxide metallic silver.</t>
  </si>
  <si>
    <t>ZINC_AIR</t>
  </si>
  <si>
    <t>Zinklucht</t>
  </si>
  <si>
    <t>Zinc air</t>
  </si>
  <si>
    <t>Zinc air batteries (non-rechargeable) are metal air batteries powered by oxidizing zinc with oxygen from the air. They have high energy densities and are relatively inexpensive to produce.</t>
  </si>
  <si>
    <t>ZINC_CHLORIDE</t>
  </si>
  <si>
    <t>Zinkchloride</t>
  </si>
  <si>
    <t>Zinc chloride</t>
  </si>
  <si>
    <t>Zinc chloride batteries are an improved version of zinc carbon batteries. Zinc chloride batteries are generally labelled as a heavy duty battery. These batteries contain only zinc chloride paste as electrolyte and provide more current, more voltage and more life than general purpose zinc carbon batteries.</t>
  </si>
  <si>
    <t>15F15</t>
  </si>
  <si>
    <t>Zn/MnO2 batterij, IEC naam 15F15, andere algemene naam: NEDA 221 BLR155</t>
  </si>
  <si>
    <t>Zn/MnO2 battery, IEC name 15F15, other common names: NEDA 221 BLR155</t>
  </si>
  <si>
    <t>Zn/MnO2 battery also identified by IEC name 15F15 and other common names: NEDA 221 BLR155</t>
  </si>
  <si>
    <t>15F20</t>
  </si>
  <si>
    <t>Zn/MnO2 niet-rond meervoudige celbatterij, IEC naam 15F20, andere algemene naam: 22½-volt</t>
  </si>
  <si>
    <t>Zn/MnO2 non-round multiple cell battery, IEC name 15F20, other common names: 22½-volt</t>
  </si>
  <si>
    <t>Zn/MnO2 non-round multiple cell Battery identified by IEC name 15F20 and other common names: 22½-volt,</t>
  </si>
  <si>
    <t>18650</t>
  </si>
  <si>
    <t>Lithium-Ion rechargeable battery/cell, cylindrical, with a diameter of approximately 18 millimetres and a length of approximately 65 millimetres. Other common names: 168A, 1865.</t>
  </si>
  <si>
    <t>20F20</t>
  </si>
  <si>
    <t>Zn/MnO2 niet-rond meervoudige celbatterij, algemene naam 30-volt</t>
  </si>
  <si>
    <t>Zn/MnO2 non-round multiple cell battery, common name 30-volt</t>
  </si>
  <si>
    <t>Zn/MnO2 non-round multiple cell Battery identified by the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Lithium button cells - coin, watch, micro, miniature identified by IEC name 2CR1/3N with no other common name.</t>
  </si>
  <si>
    <t>2CR11108</t>
  </si>
  <si>
    <t>6V ronde lithium batterij, IEC naam 2CR11108, andere algemene naam: PX28LBPK, PX-28LB,28L, L28PX</t>
  </si>
  <si>
    <t>6V round Lithium Battery identified by the IEC name 2CR11108 and other common names : PX28LBPK, PX-28LB,28L, L28PX</t>
  </si>
  <si>
    <t>2CR5</t>
  </si>
  <si>
    <t>Lithium camera cel/batterijen, IEC naam 2CR5, andere algemene naam: EL2CR5, DL245, RL2CR5, 6135-99-577-2940</t>
  </si>
  <si>
    <t>Lithium camera cell/batteries, IEC name 2CR5, other common names: EL2CR5, DL245, RL2CR5, 6135-99-577-2940</t>
  </si>
  <si>
    <t>Lithium camera Cell/Batteries identified by IEC name 2CR5 and those other common names EL2CR5, DL245, RL2CR5, 6135-99-577-2940</t>
  </si>
  <si>
    <t>2R10</t>
  </si>
  <si>
    <t>Zink-koolstof ronde meervoudige cel, IEC naam 2R10, andere algemene naam: Duplex, Ever Ready No. 8</t>
  </si>
  <si>
    <t>Carbon-zinc round multiple cell, IEC name 2R10, other common names: Duplex, Ever Ready No. 8</t>
  </si>
  <si>
    <t>Carbon‑zinc round multiple cell identified by IEC name 2R10 and those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Alkaline non-round batteries, identified by IEC name 3LR12 and those other common names :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Carbon‑zinc non-round batteries, identified by IEC name 3R12 and those other common names 4.5-volt, Pocketable Battery, 1203, 4.5 V, Type 3336 (Soviet Union/Russian Federation), 6135-99-738-4038</t>
  </si>
  <si>
    <t>4LR44</t>
  </si>
  <si>
    <t>Alkaline ronde meervoudige cel, IEC naam 4LR44, andere algemene naam: 4SR44, PX28A, A544, K28A, V34PX</t>
  </si>
  <si>
    <t>Alkaline round multiple cell, IEC name 4LR44, other common names: 4SR44, PX28A, A544, K28A, V34PX</t>
  </si>
  <si>
    <t>Alkaline Round multiple cell identified by IEC name 4LR44 and those other common names 4SR44, PX28A, A544, K28A, V34PX</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Carbon‑zinc non-round batteries identified by IEC name 6F22 and those other common names : 4LR449-volt, PP3, Radio battery, Smoke Alarm (UK/US), MN1604, Square battery, Krona (Soviet  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Alkaline round multiple cell identified by IEC name 8LR932 and those other common names :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A rectangular prism shape with rounded edges and a polarized snap connector at the top identified by IEC names 6LR61 (alkaline), 6F22 (Carbon-Zinc), 6KR61 (NiCd), 6HR61(NiMh).</t>
  </si>
  <si>
    <t>Type A: meer algemeen als een NiCd of NiMH celafmeting dan een primaire afmeting, populair in oudere laptopbatterijen en hobby batterijpakket</t>
  </si>
  <si>
    <t>Type A: More common als een NiCd or NiMH cell size than a primary size, popular in older laptop batteries and hobby battery packs</t>
  </si>
  <si>
    <t>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 standard size of battery. Batteries of this size are the most commonly used type of in portable electronic devices</t>
  </si>
  <si>
    <t>AAA</t>
  </si>
  <si>
    <t>Type AAA: Een standaardafmeting droge celbatterij, algemeen gebruikt in draagbare elektrische apparaten</t>
  </si>
  <si>
    <t>Type AAA: A standard size of dry cell battery commonly used in portable electronic devices</t>
  </si>
  <si>
    <t>A standard size of dry cell battery commonly used in portable electronic devices</t>
  </si>
  <si>
    <t>AAAA</t>
  </si>
  <si>
    <t>AAAA batteries are sometimes used in pen flashlights, laser pointers, powered styluses, calculators, fishing lures, or electronic glucose meters.</t>
  </si>
  <si>
    <t>Type B (oude type met  67.5 volt): batterij gebruikt voor het basis voltage van een vacuümbuis</t>
  </si>
  <si>
    <t>Type B (old type with 67.5 volt): Battery used to provide the plate voltage of a vacuum tube</t>
  </si>
  <si>
    <t>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A standard size of battery typically used in medium-drain applications such as toys and musical instruments</t>
  </si>
  <si>
    <t>CR1025</t>
  </si>
  <si>
    <t>Lithium knoopcellen, IEC naam CR1025, algemene naam 5033LC</t>
  </si>
  <si>
    <t>Lithium button cells, IEC name CR1025, common name 5033LC</t>
  </si>
  <si>
    <t>Lithium button cells identifed by IEC name CR1025 and common name 5033LC</t>
  </si>
  <si>
    <t>CR1216</t>
  </si>
  <si>
    <t>Lithium knoopcellen, IEC naam CR1216, algemene naam 5034LC</t>
  </si>
  <si>
    <t>Lithium button cells, IEC name CR1216, common name 5034LC</t>
  </si>
  <si>
    <t>Lithium button cells identifed by IEC name CR1216 and common name  5034LC</t>
  </si>
  <si>
    <t>CR1220</t>
  </si>
  <si>
    <t>Lithium knoopcellen, IEC naam CR1220, algemene naam 5012LC</t>
  </si>
  <si>
    <t>Lithium button cells, IEC name CR1220, common name 5012LC</t>
  </si>
  <si>
    <t>Lithium button cells identifed by IEC name CR1220 and common name 5012LC</t>
  </si>
  <si>
    <t>CR1225</t>
  </si>
  <si>
    <t>Lithium knoopcellen, IEC naam CR1225, algemene naam 5020LC</t>
  </si>
  <si>
    <t>Lithium button cells, IEC name CR1225, common name 5020LC</t>
  </si>
  <si>
    <t>Lithium button cells identifed by IEC name CR1225 and common name 5020LC</t>
  </si>
  <si>
    <t>CR123A</t>
  </si>
  <si>
    <t>Lithium camerabatterij, IEC naam CR1734, algemene naam: 2/3A, 123, CR123, 17345, 16340, CR123A, 6135-99-851-1379 (NSN)</t>
  </si>
  <si>
    <t>Lithium camera battery, IEC name CR1734, common names: 2/3A, 123, CR123, 17345, 16340, CR123A, 6135-99-851-1379 (NSN)</t>
  </si>
  <si>
    <t>Lithium Camera Battery identifed by IEC name CR17345 and the other common names: 2/3A, 123, CR123, 17345, 16340, CR123A, 6135-99-851-1379 (NSN)</t>
  </si>
  <si>
    <t>CR1616</t>
  </si>
  <si>
    <t>Lithium knoopcellen, IEC naam CR1616</t>
  </si>
  <si>
    <t>Lithium button cells, IEC name CR1616</t>
  </si>
  <si>
    <t>Lithium button cells identified by IEC name CR1616</t>
  </si>
  <si>
    <t>CR1620</t>
  </si>
  <si>
    <t>Lithium knoopcellen, IEC naam CR1620, algemene naam 5009LC</t>
  </si>
  <si>
    <t>Lithium button cells, IEC name CR1620, common name 5009LC</t>
  </si>
  <si>
    <t>Lithium button cells identifed by IEC name CR1620 and common name 5009LC</t>
  </si>
  <si>
    <t>CR1632</t>
  </si>
  <si>
    <t>Lithium knoopcellen, IEC naam CR1632</t>
  </si>
  <si>
    <t>Lithium button cells, IEC name CR1632</t>
  </si>
  <si>
    <t>Lithium button cells identifed by IEC name CR1632</t>
  </si>
  <si>
    <t>CR17450</t>
  </si>
  <si>
    <t>Lithium round cells identified by IEC name CR17450, 3V</t>
  </si>
  <si>
    <t>CR2</t>
  </si>
  <si>
    <t>Lithium camera cel/batterijen, IEC naam CR17355, andere algemene naam: 15270 (Li-Ion oplaadbaar), 6135-99-606-3982 (NSN)</t>
  </si>
  <si>
    <t>Lithium camera cell/batteries, IEC name CR17355, other common names: 15270 (Li-Ion Rechargeable), 6135-99-606-3982 (NSN)</t>
  </si>
  <si>
    <t>Lithium camera Cell/Batteries identifed by IEC name CR17355 and those other common names : 15270 (Li-Ion Rechargeable), 6135-99-606-3982 (NSN)</t>
  </si>
  <si>
    <t>CR2012</t>
  </si>
  <si>
    <t>Lithium knoopcellen, IEC naam CR2012</t>
  </si>
  <si>
    <t>Lithium button cells, IEC name CR2012</t>
  </si>
  <si>
    <t>Lithium button cells identifed by IEC name CR2012</t>
  </si>
  <si>
    <t>CR2016</t>
  </si>
  <si>
    <t>Lithium knoopcellen, IEC naam CR2016, algemene naam 5000LC</t>
  </si>
  <si>
    <t>Lithium button cells, IEC name CR2016, common name 5000LC</t>
  </si>
  <si>
    <t>Lithium button cells identifed by IEC name CR2016 and common name  5000LC</t>
  </si>
  <si>
    <t>CR2025</t>
  </si>
  <si>
    <t>Lithium knoopcellen, IEC naam CR2025, algemene naam 5003LC</t>
  </si>
  <si>
    <t>Lithium button cells, IEC name CR2025, common name 5003LC</t>
  </si>
  <si>
    <t>Lithium button cells identifed by IEC name CR2025 and common name  5003LC</t>
  </si>
  <si>
    <t>CR2032</t>
  </si>
  <si>
    <t>Lithium knoopcellen, IEC naam CR2032, algemene naam 5004LC</t>
  </si>
  <si>
    <t>Lithium button cells, IEC name CR2032, common name 5004LC</t>
  </si>
  <si>
    <t>Lithium button cells identifed by IEC name CR2032 and common name 5004LC</t>
  </si>
  <si>
    <t>CR2330</t>
  </si>
  <si>
    <t>Lithium knoopcellen, IEC naam CR2330</t>
  </si>
  <si>
    <t>Lithium button cells, IEC name CR2330</t>
  </si>
  <si>
    <t>Lithium button cells identifed by IEC name CR2330</t>
  </si>
  <si>
    <t>CR2354</t>
  </si>
  <si>
    <t>Lithium knoopcellen, IEC naam CR2354</t>
  </si>
  <si>
    <t>Lithium button cells, IEC name CR2354</t>
  </si>
  <si>
    <t>Lithium button cells identifed by IEC name CR2354</t>
  </si>
  <si>
    <t>CR2430</t>
  </si>
  <si>
    <t>Lithium knoopcellen, IEC naam CR2430, algemene naam 5011LC</t>
  </si>
  <si>
    <t>Lithium button cells, IEC name CR2430, common name 5011LC</t>
  </si>
  <si>
    <t>Lithium button cells identifed by IEC name CR2430 and other common name  5011LC</t>
  </si>
  <si>
    <t>CR2450</t>
  </si>
  <si>
    <t>Lithium knoopcellen, IEC naam CR2450, algemene naam 5029LC</t>
  </si>
  <si>
    <t>Lithium button cells, IEC name CR2450, common name 5029LC</t>
  </si>
  <si>
    <t>Lithium button cells identifed by IEC name CR2450 and other common name 5029LC</t>
  </si>
  <si>
    <t>CR2477</t>
  </si>
  <si>
    <t>Lithium knoopcellen, IEC naam CR2477</t>
  </si>
  <si>
    <t>Lithium button cells, IEC name CR2477</t>
  </si>
  <si>
    <t>Lithium button cells identifed by IEC name CR2477</t>
  </si>
  <si>
    <t>CR3032</t>
  </si>
  <si>
    <t>Lithium knoopcellen, IEC naam CR3032</t>
  </si>
  <si>
    <t>Lithium button cells, IEC name CR3032</t>
  </si>
  <si>
    <t>Lithium button cells identifed by IEC name CR3032</t>
  </si>
  <si>
    <t>CR6362</t>
  </si>
  <si>
    <t>Lithium knoopcellen, IEC naam CR636-2</t>
  </si>
  <si>
    <t>Lithium button cells, IEC name CR636-2</t>
  </si>
  <si>
    <t>Lithium button cells identifed by IEC name CR636-2</t>
  </si>
  <si>
    <t>CR7362</t>
  </si>
  <si>
    <t>Lithium knoopcellen, IEC naam CR736-2</t>
  </si>
  <si>
    <t>Lithium button cells, IEC name CR736-2</t>
  </si>
  <si>
    <t>Lithium button cells identifed by IEC name CR736-2</t>
  </si>
  <si>
    <t>CR927</t>
  </si>
  <si>
    <t>Lithium knoopcellen, IEC naam CR927</t>
  </si>
  <si>
    <t>Lithium button cells, IEC name CR927</t>
  </si>
  <si>
    <t>Lithium button cells identifed by IEC name CR927</t>
  </si>
  <si>
    <t>CRP2</t>
  </si>
  <si>
    <t>Lithium camera cel/batterijen, IEC naam CR-P2, algemene naam: CR927, BR-P2, 223A, CR17-33, 5024LC</t>
  </si>
  <si>
    <t>Lithium camera Cell/Batteries, IEC name CR-P2, common names: CR927, BR-P2, 223A, CR17-33, 5024LC</t>
  </si>
  <si>
    <t>Lithium camera Cell/Batteries identifed by IEC name CR-P2 and other common names : CR927, BR-P2, 223A, CR17-33, 5024LC</t>
  </si>
  <si>
    <t>CRV3</t>
  </si>
  <si>
    <t>Lithium camera cel/batterijen, IEC naam CRV3</t>
  </si>
  <si>
    <t>Lithium camera Cell/Batteries, IEC name CRV3</t>
  </si>
  <si>
    <t>Lithium camera Cell/Batteries identifed by IEC name CRV3</t>
  </si>
  <si>
    <t>Type D (Mono): Een cylindrische batterij met  elektrische contacten aan beide uiteinden; de positieve kant met een knop of bobbel</t>
  </si>
  <si>
    <t>Type D (Mono): A cylindrical battery with electrical contacts at each end; the positive end having a nub or bump</t>
  </si>
  <si>
    <t>A cylindrical battery with electrical contacts at each end; the positive end having a nub or bump. D cells are typically used in high current drain applications.</t>
  </si>
  <si>
    <t>INR19_66</t>
  </si>
  <si>
    <t>INR19/66</t>
  </si>
  <si>
    <t>Lithium Nickel Manganese Cobalt Oxide cells identified by IEC name INR19/66</t>
  </si>
  <si>
    <t>J</t>
  </si>
  <si>
    <t>Alkaline niet-ronde meervoudige cel, IEC naam 4LR61, ANSI naam J en andere algemene naam 7K67</t>
  </si>
  <si>
    <t>Alkaline non-round multiple cell, IEC name 4LR61, ANSI Name J and other common name 7K67</t>
  </si>
  <si>
    <t>Alkaline non-round multiple cell identifed by IEC name 4LR61, ANSI Name J and other common name 7K67</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Common Non-round batteries identified by IEC name 4R25-2 (carbon‑zinc) or 4LR25-2 (alkaline), other common names :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Non-round multiple cell identified by IEC name 4R25X (carbon‑zinc) or 4LR25X (alkaline), other common names :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Common Non-round batteries identified by IEC name 4LR25Y (alkaline) or 4R25 (carbon‑zinc), other common names :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Common alkaline round cell identified by IEC name LR03 and other common names: AAA, U16 or HP16 (In Britain until the 1980s), Micro, Microlight, MN2400, MX2400, Type 286 (Soviet Union/Russia), UM 4 (JIS), #7 (China), 6135-99-117-3143</t>
  </si>
  <si>
    <t>LR09</t>
  </si>
  <si>
    <t>Niet algemene niet ronde 1.5V alkaline batterij</t>
  </si>
  <si>
    <t>Non common non round 1.5V alkaline battery</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Alkaline Round single-cell identified by IEC name LR1 and other common names :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212 (NSN)</t>
  </si>
  <si>
    <t>Common alkaline round cell identified by the IEC name LR14 and other common names : C, U11 or HP11 (In Britain until the 1980s), MN1400, MX1400, Baby, Type 343 (Soviet Union/Russia), BA-42 (US Military Spec WWII–1980s), UM 2 (JIS), #2 (China), 6135-99-199-4779 (NSN)(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 (carbon-zinc)</t>
  </si>
  <si>
    <t>Common alkaline round cell identified by the IEC name LR20 and the common names : D, U2 or HP2 (In Britain until the 1980s), Flashlight Battery, MN1300, MX1300, Mono, Goliath, Type 373 (Soviet Union/Russia), BA-30 (US Military Spec WWII–1980s), UM 1 (JIS), #1 (China), 6135-99-464-1938 (NSN)(carbon-zinc), 6135-99-109-9428 (NSN)(alkaline)</t>
  </si>
  <si>
    <t>LR25</t>
  </si>
  <si>
    <t>Alkaline ronde single-cel, IEC naam LR25, andere algemene naam F</t>
  </si>
  <si>
    <t>Alkaline round single-cell, IEC name LR25, other common name F</t>
  </si>
  <si>
    <t>Alkaline round single-cell identified by IEC name LR25 and common name F</t>
  </si>
  <si>
    <t>LR41</t>
  </si>
  <si>
    <t>Alkaline knoopcellen, IEC naam LR736, andere algemene naam: LR41, AG3/SG3/G3-A, 192/384/392, 6135-99-949-0402 (NSN)(S)</t>
  </si>
  <si>
    <t>Alkaline button cells, IEC name LR736, other common names: LR41, AG3/SG3/G3-A, 192/384/392, 6135-99-949-0402 (NSN)(S)</t>
  </si>
  <si>
    <t>Alkaline button cells identified by IEC name LR736 and other common names : LR41, AG3/SG3/G3-A, 192/384/392, 6135-99-949-0402 (NSN)(S)</t>
  </si>
  <si>
    <t>LR42</t>
  </si>
  <si>
    <t>Alkaline knoopcellen, IEC naam LR1136, andere algemene naam LR42</t>
  </si>
  <si>
    <t>Alkaline button cells, IEC name LR1136, other common name LR42</t>
  </si>
  <si>
    <t>Alkaline button cells identified by IEC name LR1136 and other name LR42.</t>
  </si>
  <si>
    <t>LR43</t>
  </si>
  <si>
    <t>Alkaline knoopcellen, IEC naam LR1142, andere algemene naam: LR43, AG12/SG12, L1142, 186/301/386, 6135-99-547-0573 (NSN)(S), VINNIC</t>
  </si>
  <si>
    <t>Alkaline button cells, IEC name LR1142, other common names: LR43, AG12/SG12, L1142, 186/301/386, 6135-99-547-0573 (NSN)(S), VINNIC</t>
  </si>
  <si>
    <t>Alkaline button cells identified by IEC name  LR1142 and other common names :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d others)</t>
  </si>
  <si>
    <t>Alkaline button cells identified by IEC name LR1154 and other common names : LR44, AG13/SG13, LR44/LR15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LR48</t>
  </si>
  <si>
    <t>Alkaline knoopcellen, IEC naam LR754 en andere algemene naam: AG5/SG5, LR48, 193/309/393</t>
  </si>
  <si>
    <t>Alkaline button cells, IEC name LR754 and other common names: AG5/SG5, LR48, 193/309/393</t>
  </si>
  <si>
    <t>Alkaline button cells identified by IEC name LR754 and other common names :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Alkaline button cells identified by IEC name LR1131 and other common names : LR54, AG10/SG10, 189/387/389/390, LR1130/SR1130, 6135-99-796-0471 (NSN)(S)</t>
  </si>
  <si>
    <t>LR55</t>
  </si>
  <si>
    <t>Alkaline knoopcellen, IEC naam LR1121 en andere algemene naam LR55, AG8/SG8, 191/381/391, LR1120</t>
  </si>
  <si>
    <t>Alkaline button cells, IEC name LR1121 and other common names LR55, AG8/SG8, 191/381/391, LR1120</t>
  </si>
  <si>
    <t>Alkaline button cells identified by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Alkaline button cells identified by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Alkaline button cells identified by IEC name LR721 and other common name : LR58, AG11/SG11, 162/361/362</t>
  </si>
  <si>
    <t>LR59</t>
  </si>
  <si>
    <t>Alkaline knoopcellen, IEC naam LR726 en andere algemene naam LR59, AG2/SG2, 196/396/397</t>
  </si>
  <si>
    <t>Alkaline button cells, IEC name LR726 and other common names LR59, AG2/SG2, 196/396/397</t>
  </si>
  <si>
    <t>Alkaline button cells identified by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N)(alkaline)</t>
  </si>
  <si>
    <t>Common alkaline round cell identified by IEC name LR6 and other common names : AA,D14 or HP7 (In Britain until the 1980s), Pencil-sized, Penlight, Mignon, MN1500, MX1500 Type 316 (Soviet Union/Russia), UM 3 (JIS), #5 (China), 6135-99-052-0009 (NSN)(carbon-zinc), 6135-99-195-6708 (NSN)(alkaline),</t>
  </si>
  <si>
    <t>LR60</t>
  </si>
  <si>
    <t>Alkaline knoopcellen, IEC naam LR621, andere algemene naam: LR60, AG1/SG1, LR60, 164/364</t>
  </si>
  <si>
    <t>Alkaline button cells, IEC name LR621, other common names: LR60, AG1/SG1, LR60, 164/364</t>
  </si>
  <si>
    <t>Alkaline button cells identified by IEC name LR621 and other common names : LR60, AG1/SG1, LR60, 164/364</t>
  </si>
  <si>
    <t>LR61</t>
  </si>
  <si>
    <t>Alkaline ronde cel, IEC naam LR8D425 en andere algemene naam: AAAA</t>
  </si>
  <si>
    <t>Alkaline round cell, IEC name LR8D425 and other common name: AAAA</t>
  </si>
  <si>
    <t>Alkaline round cell identified by IEC name LR8D425 and other common name : AAAA</t>
  </si>
  <si>
    <t>LR63</t>
  </si>
  <si>
    <t>Alkaline knoopcel, IEC naam LR521, andere algemene naam: LR63, AG0/SG0, LR63, 379</t>
  </si>
  <si>
    <t>Alkaline button cell, IEC name LR521, other common names: LR63, AG0/SG0, LR63, 379</t>
  </si>
  <si>
    <t>Alkaline button cell identified by IEC name LR521 and other common names : LR63, AG0/SG0, LR63, 379</t>
  </si>
  <si>
    <t>LR68</t>
  </si>
  <si>
    <t>Alkaline knoopcel, IEC naam LR916, andere algemene naam: LR68, SR916SW, 373</t>
  </si>
  <si>
    <t>Alkaline button cell, IEC name LR916, other common names: LR68, SR916SW, 373</t>
  </si>
  <si>
    <t>Alkaline button cell identified by IEC name LR916 and other common names : LR68, SR916SW, 373</t>
  </si>
  <si>
    <t>LR69</t>
  </si>
  <si>
    <t>Alkaline knoopcel, IEC naam LR921, algemene naam: LR69, AG6/SG6, 171/371, LR920/SR920</t>
  </si>
  <si>
    <t>Alkaline button cell, IEC name LR921, common names: LR69, AG6/SG6, 171/371, LR920/SR920</t>
  </si>
  <si>
    <t>Alkaline button cell identified by IEC name LR921 and other common names :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Round cell identified by IEC name R1(carbon-zinc), LR1(alkaline), KR1(NiCd), HR1(NiMH). Other common names : Lady, MN9100, UM-5 (JIS), E90, 6135-99-661-4958 (NSN), N</t>
  </si>
  <si>
    <t>NONSTANDARD</t>
  </si>
  <si>
    <t>Niet-standaard batterij</t>
  </si>
  <si>
    <t>Nonstandard battery</t>
  </si>
  <si>
    <t>Nonstandard batteries do not have a standardised name or ID, such as CR-2032. They may be assigned a standardised name or ID in the future.</t>
  </si>
  <si>
    <t>NR50</t>
  </si>
  <si>
    <t>Cameraknoopbatterij, IEC naam NR50</t>
  </si>
  <si>
    <t>Camera button battery, IEC name NR50</t>
  </si>
  <si>
    <t>Camera button battery identified by IEC name NR50</t>
  </si>
  <si>
    <t>NR52</t>
  </si>
  <si>
    <t>Cameraknoopbatterij, IEC naam NR52</t>
  </si>
  <si>
    <t>Camera button battery, IEC name NR52</t>
  </si>
  <si>
    <t>Camera button battery identified by IEC name NR52</t>
  </si>
  <si>
    <t>Ander type batterij</t>
  </si>
  <si>
    <t>Other type of battery</t>
  </si>
  <si>
    <t>PR41</t>
  </si>
  <si>
    <t>Zink-luchtknoopcellen, IEC naam PR41, andere naam: 312, brown tab, 6135-99-752-3528 (NSN)</t>
  </si>
  <si>
    <t>Zinc air button cells, IEC name PR41, other names: 312, brown tab, 6135-99-752-3528 (NSN)</t>
  </si>
  <si>
    <t>Zinc air button cells identified by IEC name PR41 and other names : 312, brown tab, 6135-99-752-3528 (NSN)</t>
  </si>
  <si>
    <t>PR43</t>
  </si>
  <si>
    <t>Zink-luchtknoopcellen, IEC naam PR43, andere naam: AC41E</t>
  </si>
  <si>
    <t>Zinc air button cells, IEC name PR43, other name: AC41E</t>
  </si>
  <si>
    <t>Zinc air button cells identified by IEC name PR43 and other name AC41E</t>
  </si>
  <si>
    <t>PR44</t>
  </si>
  <si>
    <t>Zink-luchtknoopcellen, IEC naam PR44, andere naam: 675, blauwe tab</t>
  </si>
  <si>
    <t>Zinc air button cells, IEC name PR44, other names: 675, blue tab</t>
  </si>
  <si>
    <t>Zinc air button cells identified by IEC name PR44, and other names 675, blue tab</t>
  </si>
  <si>
    <t>PR48</t>
  </si>
  <si>
    <t>Zink-luchtknoopcellen, IEC naam PR48, andere naam: 13, oranje tab</t>
  </si>
  <si>
    <t>Zinc air button cells, IEC name PR48, other names: 13, orange tab</t>
  </si>
  <si>
    <t>Zinc air button cells identified by IEC name PR48 and other names : 13,orange tab</t>
  </si>
  <si>
    <t>PR70</t>
  </si>
  <si>
    <t>Zink-luchtknoopcellen, IEC naam PR70, andere naam: 10, gele tab</t>
  </si>
  <si>
    <t>Zinc air button cells, IEC name PR70, other names: 10, yellow tab</t>
  </si>
  <si>
    <t>Zinc air button cells identified by IEC name  PR70 and other names : 10, yellow tab</t>
  </si>
  <si>
    <t>PRODUCT_SPECIFIC</t>
  </si>
  <si>
    <t>Product specific batteries are purpose-built batteries which can only fit one product. By being custom fit, they are not a standardised battery.</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Carbon–zinc commun round identified by the IEC name R03 and the other common names : AAA, U16 or HP16 (In Britain until the 1980s), Micro, Microlight, MN2400, MX2400, Type 286 (Soviet Union/Russia), UM 4 (JIS)[2], #7 (China), 6135-99-117-3143</t>
  </si>
  <si>
    <t>R14C</t>
  </si>
  <si>
    <t>Zink-koolstof algemene ronde cel, IEC naam R14C</t>
  </si>
  <si>
    <t>Carbon-zinc common round cell, IEC name R14C</t>
  </si>
  <si>
    <t>Carbon–zinc common round cell identified by IEC name R14C</t>
  </si>
  <si>
    <t>R14S</t>
  </si>
  <si>
    <t>Zink-koolstof algemene ronde cel, IEC naam R14S</t>
  </si>
  <si>
    <t>Carbon-zinc common round cell, IEC name R14S</t>
  </si>
  <si>
    <t>Carbon–zinc common round cell identified by IEC name R14S</t>
  </si>
  <si>
    <t>R20C</t>
  </si>
  <si>
    <t>Zink-koolstof algemene ronde cel, IEC naam R20C</t>
  </si>
  <si>
    <t>Carbon-zinc common round cell, IEC name R20C</t>
  </si>
  <si>
    <t>Carbon–zinc common round cell identified by IEC name R20C</t>
  </si>
  <si>
    <t>R20S</t>
  </si>
  <si>
    <t>Zink-koolstof algemene ronde cel, IEC naam R20S</t>
  </si>
  <si>
    <t>Carbon-zinc common round cell, IEC name R20S</t>
  </si>
  <si>
    <t>Carbon–zinc common round cell identified by IEC name R20S</t>
  </si>
  <si>
    <t>R25</t>
  </si>
  <si>
    <t>Zink-koolstof algemene ronde cel, IEC naam R25 en de andere naam N</t>
  </si>
  <si>
    <t>Carbon-zinc common round cell, IEC name R25 and the other name N</t>
  </si>
  <si>
    <t>Carbon-Zinc round cell identified by the IEC name R25 and the other name N.</t>
  </si>
  <si>
    <t>R40</t>
  </si>
  <si>
    <t>Zink-koolstof ronde cel, IEC naam R40 en de andere naam: No. 6</t>
  </si>
  <si>
    <t>Carbon-zinc round cell, IEC name R40 and the other name: No. 6</t>
  </si>
  <si>
    <t>Carbon-Zinc round cell identified by the IEC name R40 and the other name: No. 6.</t>
  </si>
  <si>
    <t>R6C</t>
  </si>
  <si>
    <t>Zink-koolstof algemene ronde cel, IEC naam R6C</t>
  </si>
  <si>
    <t>Carbon-zinc common round cell, IEC name R6C</t>
  </si>
  <si>
    <t>Carbon–zinc common round cell identified by IEC name R6C</t>
  </si>
  <si>
    <t>R6S</t>
  </si>
  <si>
    <t>Zink-koolstof algemene ronde cel, IEC naam R6S</t>
  </si>
  <si>
    <t>Carbon-zinc common round cell, IEC name R6S</t>
  </si>
  <si>
    <t>Carbon–zinc common round cell identified by IEC name R6S</t>
  </si>
  <si>
    <t>RCRV3</t>
  </si>
  <si>
    <t>Li-ion camera cel/batterij, IEC naam CR-V3, andere algemene naam: CRV3, RCR-V3</t>
  </si>
  <si>
    <t>Li-ion camera cell/battery, IEC name CR-V3, other common names: CRV3, RCR-V3</t>
  </si>
  <si>
    <t>Li-ion Camera Cell/Battery identified by IEC name CR-V3, other common names : CRV3, RCR-V3</t>
  </si>
  <si>
    <t>SR41</t>
  </si>
  <si>
    <t>Zilveroxide knoopcellen, IEC naam SR736, andere algemene naam: SR41, AG3/SG3/G3-A, 192/384/392, 6135-99-949-0402 (NSN)(S)</t>
  </si>
  <si>
    <t>Silver oxide button cells, IEC name SR736, other common names: SR41, AG3/SG3/G3-A, 192/384/392, 6135-99-949-0402 (NSN)(S)</t>
  </si>
  <si>
    <t>Silver oxide button cells identified by IEC name SR736 and other common names : SR41, AG3/SG3/G3-A, 192/384/392, 6135-99-949-0402 (NSN)(S)</t>
  </si>
  <si>
    <t>SR416</t>
  </si>
  <si>
    <t>Silver oxide button cells identified by IEC name SR416 and other common names : SR416SW, 337</t>
  </si>
  <si>
    <t>SR42</t>
  </si>
  <si>
    <t>Zilveroxide knoopcellen, IEC naam SR1136, andere algemene naam SR42</t>
  </si>
  <si>
    <t>Silver oxide button cells, IEC name SR1136, other common name SR42</t>
  </si>
  <si>
    <t>Silver oxide button cells identified by IEC name SR1136 and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ilver oxide button cells identified by IEC name SR1142 and other common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 (and others)</t>
  </si>
  <si>
    <t>Silver oxide button cells identified by IEC name SR1154 identified by other common names : AG13/SG13, SR4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SR45</t>
  </si>
  <si>
    <t>Zilveroxide knoopcellen, IEC naam SR936, andere naam AG9/SG9, SR45, 194/394, 135-99-782-4675 (NSN)(S)</t>
  </si>
  <si>
    <t>Silver oxide button cells, IEC name SR936, other names AG9/SG9, SR45, 194/394, 135-99-782-4675 (NSN)(S)</t>
  </si>
  <si>
    <t>Silver oxide button cells identified by IEC name SR936 and other names AG9/SG9, SR45, 194/394, 135-99-782-4675 (NSN)(S)</t>
  </si>
  <si>
    <t>SR48</t>
  </si>
  <si>
    <t>Zilveroxide knoopcellen, IEC naam SR754, andere naam SR48, AG5/SG5, 193/309/393</t>
  </si>
  <si>
    <t>Silver oxide button cells, IEC name SR754, other name SR48, AG5/SG5, 193/309/393</t>
  </si>
  <si>
    <t>Silver oxide button cells identified by IEC name SR754 and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ilver oxide button cells identified by IEC name SR1131 and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ilver oxide button cells identified by IEC name SR1121 and other common names :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ilver oxide button cells identified by IEC name SR926 and other common names : SR57, AG7/SG7, 195/395/399, SR927, SR927W, 6135-99-796-0471 (NSN)(S)</t>
  </si>
  <si>
    <t>SR58</t>
  </si>
  <si>
    <t>Zilveroxide knoopcel, IEC naam SR721, andere algemene naam SR58, AG11/SG11, 162/361/362</t>
  </si>
  <si>
    <t>Silver oxide button cell, IEC name SR721, other common names SR58, AG11/SG11, 162/361/362</t>
  </si>
  <si>
    <t>Silver oxide button cells identified by IEC name SR721 and other common names SR58, AG11/SG11, 162/361/362</t>
  </si>
  <si>
    <t>SR59</t>
  </si>
  <si>
    <t>Zilveroxide knoopcellen, IEC naam SR726, andere algemene naam SR59, AG2/SG2, 196/396/397</t>
  </si>
  <si>
    <t>Silver oxide button cells, IEC name SR726, other common names SR59, AG2/SG2, 196/396/397</t>
  </si>
  <si>
    <t>Silver oxide button cells identified by IEC name SR726 and other common names SR59, AG2/SG2, 196/396/397</t>
  </si>
  <si>
    <t>SR60</t>
  </si>
  <si>
    <t>Zilveroxide knoopcellen, IEC naam SR621, andere algemene naam: AG1/SG1, SR60, 164/364</t>
  </si>
  <si>
    <t>Silver oxide button cells, IEC name SR621, other common names: AG1/SG1, SR60, 164/364</t>
  </si>
  <si>
    <t>Silver oxide button cells identified by IEC name SR621 and other common names : AG1/SG1, SR60, 164/364</t>
  </si>
  <si>
    <t>SR62</t>
  </si>
  <si>
    <t>Silver oxide button cells identified by IEC name SR516 and other common names : SR516SW, SR62, 317</t>
  </si>
  <si>
    <t>SR63</t>
  </si>
  <si>
    <t>Zilveroxide knoopcellen, IEC naam SR521, andere algemene naam: AG0/SG0, SR63, 379</t>
  </si>
  <si>
    <t>Silver oxide button cells, IEC name SR521, other common names: AG0/SG0, SR63, 379</t>
  </si>
  <si>
    <t>Silver oxide button cells identified by IEC name  SR521, and other common names : AG0/SG0, SR63, 379</t>
  </si>
  <si>
    <t>SR66</t>
  </si>
  <si>
    <t>Zilveroxide knoopcellen, IEC naam SR626, andere algemene naam: AG4/SG4, SR66, 177/376/377, SR626SW</t>
  </si>
  <si>
    <t>Silver oxide button cells, IEC name SR626, other common names: AG4/SG4, SR66, 177/376/377, SR626SW</t>
  </si>
  <si>
    <t>Silver oxide button cells identified by IEC name SR626, and other common names : AG4/SG4, SR66, 177/376/377, SR626SW</t>
  </si>
  <si>
    <t>SR68</t>
  </si>
  <si>
    <t>Zilveroxide knoopcellen, IEC naam SR916, andere algemene naam: SR68, SR916SW, 373</t>
  </si>
  <si>
    <t>Silver oxide button cells, IEC name SR916, other common names: SR68, SR916SW, 373</t>
  </si>
  <si>
    <t>Silver oxide button cells identified by IEC name SR916 and other common names : SR68, SR916SW, 373</t>
  </si>
  <si>
    <t>SR69</t>
  </si>
  <si>
    <t>Zilveroxide knoopcellen, IEC naam SR921, andere algemene naam: SR69, AG6/SG6, 171/371, LR920/SR920</t>
  </si>
  <si>
    <t>Silver oxide button cells, IEC name SR921, other common names: SR69, AG6/SG6, 171/371, LR920/SR920</t>
  </si>
  <si>
    <t>Silver oxide button cells identified by IEC name SR921 and other common names : SR69, AG6/SG6, 171/371, LR920/SR920</t>
  </si>
  <si>
    <t>SUB_C</t>
  </si>
  <si>
    <t>Ronde single cel, IEC naam KR22C429 (NiCd) en HR22C429 (NiMH)</t>
  </si>
  <si>
    <t>Round single cell, IEC name KR22C429 (NiCd) and HR22C429 (NiMH)</t>
  </si>
  <si>
    <t>Round single cell identified by IEC name KR22C429 (NiCd) and HR22C429 (NiMH).</t>
  </si>
  <si>
    <t>SUP_FEE_NOT_APPLICABLE</t>
  </si>
  <si>
    <t>Niet waar</t>
  </si>
  <si>
    <t>Waar</t>
  </si>
  <si>
    <t>European Bitterness Units</t>
  </si>
  <si>
    <t>European Bitterness Units are a chemical measurement of the number of bittering compounds, specifically isomerized and oxidized alpha acids, polyphenols, and a few other select bittering chemicals, that make your beer taste bitter. The beer sample is not handled in a pipette dipped in octanol.</t>
  </si>
  <si>
    <t>IBU</t>
  </si>
  <si>
    <t>International Bitterness Units</t>
  </si>
  <si>
    <t>International Bitterness Units are a chemical measurement of the number of bittering compounds, specifically isomerized and oxidized alpha acids, polyphenols, and a few other select bittering chemicals, that make your beer taste bitter. The beer sample is handled in a pipette dipped in octanol.</t>
  </si>
  <si>
    <t>EUH014</t>
  </si>
  <si>
    <t>Reacts violently with water.</t>
  </si>
  <si>
    <t>EUH018</t>
  </si>
  <si>
    <t>In use may form flammable/explosive vapour-air mixture.</t>
  </si>
  <si>
    <t>EUH019</t>
  </si>
  <si>
    <t>May form explosive peroxides.</t>
  </si>
  <si>
    <t>EUH029</t>
  </si>
  <si>
    <t>Contact with water liberates toxic gas.</t>
  </si>
  <si>
    <t>EUH031</t>
  </si>
  <si>
    <t>Contact with acids liberates toxic gas.</t>
  </si>
  <si>
    <t>EUH032</t>
  </si>
  <si>
    <t>Contact with acids liberates very toxic gas.</t>
  </si>
  <si>
    <t>EUH044</t>
  </si>
  <si>
    <t>Risk of explosion if heated under confinement.</t>
  </si>
  <si>
    <t>EUH066</t>
  </si>
  <si>
    <t>Repeated exposure may cause skin dryness or cracking.</t>
  </si>
  <si>
    <t>EUH070</t>
  </si>
  <si>
    <t>Toxic by eye contact.</t>
  </si>
  <si>
    <t>EUH071</t>
  </si>
  <si>
    <t>Corrosive to the respiratory tract.</t>
  </si>
  <si>
    <t>EUH201</t>
  </si>
  <si>
    <t>Contains lead. Should not be used on surfaces liable to be chewed or sucked by children.</t>
  </si>
  <si>
    <t>EUH201A</t>
  </si>
  <si>
    <t>Warning! Contains lead.</t>
  </si>
  <si>
    <t>EUH202</t>
  </si>
  <si>
    <t>Cyanoacrylate. Danger. Bonds skin and eyes in seconds. Keep out of the reach of children.</t>
  </si>
  <si>
    <t>EUH203</t>
  </si>
  <si>
    <t>Contains chromium (VI). May produce an allergic reaction.</t>
  </si>
  <si>
    <t>EUH204</t>
  </si>
  <si>
    <t>Contains isocyanates. May produce an allergic reaction.</t>
  </si>
  <si>
    <t>EUH205</t>
  </si>
  <si>
    <t>Contains epoxy constituents. May produce an allergic reaction.</t>
  </si>
  <si>
    <t>EUH206</t>
  </si>
  <si>
    <t>Warning! Do not use together with other products. May release dangerous gases (chlorine).</t>
  </si>
  <si>
    <t>EUH207</t>
  </si>
  <si>
    <t>Warning! Contains cadmium. Dangerous fumes are formed during use. See information supplied by the manufacturer. Comply with the safety instructions.</t>
  </si>
  <si>
    <t>EUH208</t>
  </si>
  <si>
    <t>Contains &lt;name of sensitising substance&gt;. May produce an allergic reaction.</t>
  </si>
  <si>
    <t>EUH209</t>
  </si>
  <si>
    <t>Can become highly flammable in use.</t>
  </si>
  <si>
    <t>EUH209A</t>
  </si>
  <si>
    <t>Can become flammable in use.</t>
  </si>
  <si>
    <t>EUH210</t>
  </si>
  <si>
    <t>Safety data sheet available on request.</t>
  </si>
  <si>
    <t>EUH211</t>
  </si>
  <si>
    <t>EUH212</t>
  </si>
  <si>
    <t>Warning! Hazardous respirable dust may be formed when used. Do not breathe dust.</t>
  </si>
  <si>
    <t>EUH401</t>
  </si>
  <si>
    <t>To avoid risks to human health and the environment, comply with the instructions for use.</t>
  </si>
  <si>
    <t>H200</t>
  </si>
  <si>
    <t>Unstable explosives.</t>
  </si>
  <si>
    <t>H201</t>
  </si>
  <si>
    <t>Explosive; mass explosion hazard.</t>
  </si>
  <si>
    <t>H202</t>
  </si>
  <si>
    <t>Explosive, severe projection hazard.</t>
  </si>
  <si>
    <t>H203</t>
  </si>
  <si>
    <t>Explosive; fire, blast or projection hazard.</t>
  </si>
  <si>
    <t>H204</t>
  </si>
  <si>
    <t>Fire or projection hazard.</t>
  </si>
  <si>
    <t>H205</t>
  </si>
  <si>
    <t>May mass explode in fire.</t>
  </si>
  <si>
    <t>H206</t>
  </si>
  <si>
    <t>H207</t>
  </si>
  <si>
    <t>H208</t>
  </si>
  <si>
    <t>H220</t>
  </si>
  <si>
    <t>Extremely flammable gas.</t>
  </si>
  <si>
    <t>H221</t>
  </si>
  <si>
    <t>Flammable gas.</t>
  </si>
  <si>
    <t>H222</t>
  </si>
  <si>
    <t>Extremely flammable aerosol.</t>
  </si>
  <si>
    <t>H223</t>
  </si>
  <si>
    <t>Flammable aerosol.</t>
  </si>
  <si>
    <t>H224</t>
  </si>
  <si>
    <t>Extremely flammable liquid and vapour.</t>
  </si>
  <si>
    <t>H225</t>
  </si>
  <si>
    <t>Highly flammable liquid and vapour.</t>
  </si>
  <si>
    <t>H226</t>
  </si>
  <si>
    <t>Flammable liquid and vapour.</t>
  </si>
  <si>
    <t>H228</t>
  </si>
  <si>
    <t>Flammable solid.</t>
  </si>
  <si>
    <t>H229</t>
  </si>
  <si>
    <t>Pressurised container: May burst if heated.</t>
  </si>
  <si>
    <t>H230</t>
  </si>
  <si>
    <t>May react explosively even in the absence of air.</t>
  </si>
  <si>
    <t>H231</t>
  </si>
  <si>
    <t>May react explosively even in the absence of air at elevated pressure and/or temperature.</t>
  </si>
  <si>
    <t>H232</t>
  </si>
  <si>
    <t>May ignite spontaneously if exposed to air</t>
  </si>
  <si>
    <t>H240</t>
  </si>
  <si>
    <t>Heating may cause an explosion.</t>
  </si>
  <si>
    <t>H241</t>
  </si>
  <si>
    <t>Heating may cause a fire or explosion.</t>
  </si>
  <si>
    <t>H242</t>
  </si>
  <si>
    <t>Heating may cause a fire.</t>
  </si>
  <si>
    <t>H250</t>
  </si>
  <si>
    <t>Catches fire spontaneously if exposed to air.</t>
  </si>
  <si>
    <t>H251</t>
  </si>
  <si>
    <t>Self-heating: may catch fire.</t>
  </si>
  <si>
    <t>H252</t>
  </si>
  <si>
    <t>Self-heating in large quantities; may catch fire.</t>
  </si>
  <si>
    <t>H260</t>
  </si>
  <si>
    <t>In contact with water releases flammable gases which may ignite spontaneously.</t>
  </si>
  <si>
    <t>H261</t>
  </si>
  <si>
    <t>In contact with water releases flammable gases.</t>
  </si>
  <si>
    <t>H270</t>
  </si>
  <si>
    <t>May cause or intensify fire; oxidiser.</t>
  </si>
  <si>
    <t>H271</t>
  </si>
  <si>
    <t>May cause fire or explosion; strong oxidiser.</t>
  </si>
  <si>
    <t>H272</t>
  </si>
  <si>
    <t>May intensify fire; oxidiser.</t>
  </si>
  <si>
    <t>H280</t>
  </si>
  <si>
    <t>Contains gas under pressure; may explode if heated.</t>
  </si>
  <si>
    <t>H281</t>
  </si>
  <si>
    <t>Contains refrigerated gas; may cause cryogenic burns or injury.</t>
  </si>
  <si>
    <t>H290</t>
  </si>
  <si>
    <t>May be corrosive to metals.</t>
  </si>
  <si>
    <t>H300</t>
  </si>
  <si>
    <t>Fatal if swallowed.</t>
  </si>
  <si>
    <t>H300+H310</t>
  </si>
  <si>
    <t>Fatal if swallowed or in contact with skin</t>
  </si>
  <si>
    <t>H300+H310+H330</t>
  </si>
  <si>
    <t>Fatal if swallowed, in contact with skin or if inhaled</t>
  </si>
  <si>
    <t>H300+H330</t>
  </si>
  <si>
    <t>Fatal if swallowed or if inhaled</t>
  </si>
  <si>
    <t>H301</t>
  </si>
  <si>
    <t>Toxic if swallowed.</t>
  </si>
  <si>
    <t>H301+H311</t>
  </si>
  <si>
    <t>Toxic if swallowed or in contact with skin</t>
  </si>
  <si>
    <t>H301+H311+H331</t>
  </si>
  <si>
    <t>Toxic if swallowed, in contact with skin or if inhaled</t>
  </si>
  <si>
    <t>H301+H331</t>
  </si>
  <si>
    <t>Toxic if swallowed or if inhaled</t>
  </si>
  <si>
    <t>H302</t>
  </si>
  <si>
    <t>Harmful if swallowed.</t>
  </si>
  <si>
    <t>H302+H312</t>
  </si>
  <si>
    <t>Harmful if swallowed or in contact with skin</t>
  </si>
  <si>
    <t>H302+H312+H332</t>
  </si>
  <si>
    <t>Harmful if swallowed, in contact with skin or if inhaled</t>
  </si>
  <si>
    <t>H302+H332</t>
  </si>
  <si>
    <t>Harmful if swallowed or if inhaled</t>
  </si>
  <si>
    <t>H304</t>
  </si>
  <si>
    <t>May be fatal if swallowed and enters airways.</t>
  </si>
  <si>
    <t>H310</t>
  </si>
  <si>
    <t>Fatal in contact with skin.</t>
  </si>
  <si>
    <t>H310+H330</t>
  </si>
  <si>
    <t>Fatal in contact with skin or if inhaled</t>
  </si>
  <si>
    <t>H311</t>
  </si>
  <si>
    <t>Toxic in contact with skin.</t>
  </si>
  <si>
    <t>H311+H331</t>
  </si>
  <si>
    <t>Toxic in contact with skin or if inhaled</t>
  </si>
  <si>
    <t>H312</t>
  </si>
  <si>
    <t>Harmful in contact with skin.</t>
  </si>
  <si>
    <t>H312+H332</t>
  </si>
  <si>
    <t>Harmful in contact with skin or if inhaled</t>
  </si>
  <si>
    <t>H314</t>
  </si>
  <si>
    <t>Causes severe skin burns and eye damage.</t>
  </si>
  <si>
    <t>H315</t>
  </si>
  <si>
    <t>Causes skin irritation.</t>
  </si>
  <si>
    <t>H317</t>
  </si>
  <si>
    <t>May cause an allergic skin reaction.</t>
  </si>
  <si>
    <t>H318</t>
  </si>
  <si>
    <t>Causes serious eye damage.</t>
  </si>
  <si>
    <t>H319</t>
  </si>
  <si>
    <t>Causes serious eye irritation.</t>
  </si>
  <si>
    <t>H330</t>
  </si>
  <si>
    <t>Fatal if inhaled.</t>
  </si>
  <si>
    <t>H331</t>
  </si>
  <si>
    <t>Toxic if inhaled.</t>
  </si>
  <si>
    <t>H332</t>
  </si>
  <si>
    <t>Harmful if inhaled.</t>
  </si>
  <si>
    <t>H334</t>
  </si>
  <si>
    <t>May cause allergy or asthma symptoms or breathing difficulties if inhaled.</t>
  </si>
  <si>
    <t>H335</t>
  </si>
  <si>
    <t>May cause respiratory irritation.</t>
  </si>
  <si>
    <t>H336</t>
  </si>
  <si>
    <t>May cause drowsiness or dizziness.</t>
  </si>
  <si>
    <t>H340</t>
  </si>
  <si>
    <t>May cause genetic defects.</t>
  </si>
  <si>
    <t>H341</t>
  </si>
  <si>
    <t>Suspected of causing genetic defects.</t>
  </si>
  <si>
    <t>H350</t>
  </si>
  <si>
    <t>May cause cancer.</t>
  </si>
  <si>
    <t>H350i</t>
  </si>
  <si>
    <t>May cause cancer by inhalation.</t>
  </si>
  <si>
    <t>H351</t>
  </si>
  <si>
    <t>Suspected of causing cancer.</t>
  </si>
  <si>
    <t>H360</t>
  </si>
  <si>
    <t>May damage fertility or the unborn child.</t>
  </si>
  <si>
    <t>H360D</t>
  </si>
  <si>
    <t>May damage the unborn child.</t>
  </si>
  <si>
    <t>H360Df</t>
  </si>
  <si>
    <t>May damage the unborn child. Suspected of damaging fertility.</t>
  </si>
  <si>
    <t>H360F</t>
  </si>
  <si>
    <t>May damage fertility.</t>
  </si>
  <si>
    <t>H360Fd</t>
  </si>
  <si>
    <t>H360FD</t>
  </si>
  <si>
    <t>H361</t>
  </si>
  <si>
    <t>Suspected of damaging fertility or the unborn child.</t>
  </si>
  <si>
    <t>H361d</t>
  </si>
  <si>
    <t>Suspected of damaging the unborn child.</t>
  </si>
  <si>
    <t>H361f</t>
  </si>
  <si>
    <t>Suspected of damaging fertility.</t>
  </si>
  <si>
    <t>H361fd</t>
  </si>
  <si>
    <t>Suspected of damaging fertility. Suspected of damaging the unborn child.</t>
  </si>
  <si>
    <t>H362</t>
  </si>
  <si>
    <t>May cause harm to breast-fed children.</t>
  </si>
  <si>
    <t>H370</t>
  </si>
  <si>
    <t>Causes damage to organs.</t>
  </si>
  <si>
    <t>H371</t>
  </si>
  <si>
    <t>May cause damage to organs.</t>
  </si>
  <si>
    <t>H372</t>
  </si>
  <si>
    <t>Causes damage to organs through prolonged or repeated exposure.</t>
  </si>
  <si>
    <t>H373</t>
  </si>
  <si>
    <t>May cause damage to organs through prolonged or repeated exposure.</t>
  </si>
  <si>
    <t>H400</t>
  </si>
  <si>
    <t>Very toxic to aquatic life.</t>
  </si>
  <si>
    <t>H410</t>
  </si>
  <si>
    <t>Very toxic to aquatic life with long lasting effects.</t>
  </si>
  <si>
    <t>H411</t>
  </si>
  <si>
    <t>Toxic to aquatic life with long lasting effects.</t>
  </si>
  <si>
    <t>H412</t>
  </si>
  <si>
    <t>Harmful to aquatic life with long lasting effects.</t>
  </si>
  <si>
    <t>H413</t>
  </si>
  <si>
    <t>H420</t>
  </si>
  <si>
    <t>Harms public health and the environment by destroying ozone in the upper atmosphere</t>
  </si>
  <si>
    <t>Fire, blast or projection hazard: increased risk of explosion if desensitizing agent is reduced</t>
  </si>
  <si>
    <t>Fire or projection hazard: increased risk of explosion if desensitizing agent is reduced</t>
  </si>
  <si>
    <t>Fire hazard: increased risk of explosion if desensitizing agent is reduced</t>
  </si>
  <si>
    <t>H350I</t>
  </si>
  <si>
    <t>May damage fertility. Suspected of damaging the unborn child.</t>
  </si>
  <si>
    <t>H361D</t>
  </si>
  <si>
    <t>H361F</t>
  </si>
  <si>
    <t>H361FD</t>
  </si>
  <si>
    <t>May cause long lasting harmful effects to aquatic life.</t>
  </si>
  <si>
    <t>Toegevoegd</t>
  </si>
  <si>
    <t>Added</t>
  </si>
  <si>
    <t>NATURAL</t>
  </si>
  <si>
    <t>Natuurlijk</t>
  </si>
  <si>
    <t>Natural</t>
  </si>
  <si>
    <t>BRAND_LABEL</t>
  </si>
  <si>
    <t>Merklabel</t>
  </si>
  <si>
    <t>Brand label</t>
  </si>
  <si>
    <t>A product that is not produced strictly for a trading partner or a purchasing group. It can be sold through any retailers. The formula/design is owned by the manufacturer, not the ultimate recipient trading partner or purchasing group. Also known as national brand.</t>
  </si>
  <si>
    <t>Bulk distributie</t>
  </si>
  <si>
    <t>Bulk</t>
  </si>
  <si>
    <t>Any product which has completed all production processing stage up to, but not including final packaging or shipped as mass product not to be sold individually to end consumer. Usually sold to re-packaging, institutional, cash and carry type trade channels.</t>
  </si>
  <si>
    <t>CUSTOM_LABEL</t>
  </si>
  <si>
    <t>Productie op maat</t>
  </si>
  <si>
    <t>Custom Label</t>
  </si>
  <si>
    <t>A product that is produced strictly for a trading partner or a purchasing group. There is a distinction that the formula/design is owned by the ultimate recipient trading partner or purchasing group. In foodservice this is a unique distinction from private label distribution. For example a salad dressing made for a large fast food restaurant i.e. Burger King, Subway, etc.</t>
  </si>
  <si>
    <t>PLAIN_LABEL</t>
  </si>
  <si>
    <t>White label productie</t>
  </si>
  <si>
    <t>Plain Label</t>
  </si>
  <si>
    <t>A product that is produced strictly for a trading partner or a purchasing group. There is a distinction that the formula/design is owned by the ultimate recipient trading partner or purchasing group. This type of product is intended to be the lowest price in its range. It is also known in markets as White Label, No-Frills, Entry-Level, First Price, Lowest Price, etc.</t>
  </si>
  <si>
    <t>PRIVATE_LABEL</t>
  </si>
  <si>
    <t>Huismerkproductie</t>
  </si>
  <si>
    <t>Private Label</t>
  </si>
  <si>
    <t>A product that is produced strictly for a trading partner or a purchasing group. The brand name is owned by the recipient trading partner or purchasing group. There is a distinction that the formula/design is owned by the manufacturer or distributor not the ultimate recipient trading partner or purchasing group.</t>
  </si>
  <si>
    <t>BROOM</t>
  </si>
  <si>
    <t>Bezem</t>
  </si>
  <si>
    <t>Broom</t>
  </si>
  <si>
    <t>A large brush with a long handle, intended for sweeping floors.</t>
  </si>
  <si>
    <t>CLOTHES_BRUSH</t>
  </si>
  <si>
    <t>Kledingborstel</t>
  </si>
  <si>
    <t>Clothes brush</t>
  </si>
  <si>
    <t>A brush intended to be used to for removing dirt and dust particles from clothes.</t>
  </si>
  <si>
    <t>COBWEB_BRUSH</t>
  </si>
  <si>
    <t>Ragebol</t>
  </si>
  <si>
    <t>Cobweb brush</t>
  </si>
  <si>
    <t>A brush with a long handle that is designed to remove cobwebs and dust, especially on wall corners, ceilings or other places that are hard to reach.</t>
  </si>
  <si>
    <t>DIRT_BRUSH</t>
  </si>
  <si>
    <t>Stoffer</t>
  </si>
  <si>
    <t>Dirt brush</t>
  </si>
  <si>
    <t>A brush that consists of a handle and soft bristles, intended for used for when sweeping up light dirt.</t>
  </si>
  <si>
    <t>DISH_BRUSH</t>
  </si>
  <si>
    <t>Afwasborstel</t>
  </si>
  <si>
    <t>Dish brush</t>
  </si>
  <si>
    <t>A brush used to clean dishes by hand.</t>
  </si>
  <si>
    <t>DUSTER</t>
  </si>
  <si>
    <t>Plumeau</t>
  </si>
  <si>
    <t>Duster</t>
  </si>
  <si>
    <t>A handled apparatus with  dust removing material attached to one end. It is intended to be used for dusting and cleaning things.</t>
  </si>
  <si>
    <t>DUSTPAN_AND_BRUSH_SET</t>
  </si>
  <si>
    <t>Stoffer en blik</t>
  </si>
  <si>
    <t>Dustpan and brush set</t>
  </si>
  <si>
    <t>A set containing a dustpan (a flat container with a handle) and a hand brush that is you intended to be used for removing dust and waste from the floor.</t>
  </si>
  <si>
    <t>FLOOR_SCRUB_BRUSH</t>
  </si>
  <si>
    <t>Luiwagen</t>
  </si>
  <si>
    <t>Floor scrub brush</t>
  </si>
  <si>
    <t>A brush that consists of short stiff bristles with a long handle that is intended for cleaning hard floors.</t>
  </si>
  <si>
    <t>SCRUBBING_BRUSH</t>
  </si>
  <si>
    <t>Werkborstel</t>
  </si>
  <si>
    <t>Scrubbing brush</t>
  </si>
  <si>
    <t>A brush that consists of short stiff bristles with a short handle or grip that is intended for cleaning floors or surfaces.</t>
  </si>
  <si>
    <t>TOILET_BRUSH</t>
  </si>
  <si>
    <t>WC-borstel</t>
  </si>
  <si>
    <t>Toilet brush</t>
  </si>
  <si>
    <t>A brush that consists of a hard bristled end, usually with a rounded shape and a short handle, used to clean the toilet bowl.</t>
  </si>
  <si>
    <t>WEED_BRUSH</t>
  </si>
  <si>
    <t>Onkruidborstel</t>
  </si>
  <si>
    <t>Weed brush</t>
  </si>
  <si>
    <t>A brush used to remove weeds and moss on asphalt and pavements.</t>
  </si>
  <si>
    <t>01</t>
  </si>
  <si>
    <t>Afrika - Binnenwateren</t>
  </si>
  <si>
    <t>Africa - Inland waters</t>
  </si>
  <si>
    <t>Noord-Amerika - Binnenwateren</t>
  </si>
  <si>
    <t>America, North - Inland waters</t>
  </si>
  <si>
    <t>03</t>
  </si>
  <si>
    <t>Zuid-Amerika - Binnenwateren</t>
  </si>
  <si>
    <t>America, South - Inland waters</t>
  </si>
  <si>
    <t>04</t>
  </si>
  <si>
    <t>Azië - Binnenwateren</t>
  </si>
  <si>
    <t>Asia - Inland waters</t>
  </si>
  <si>
    <t>05</t>
  </si>
  <si>
    <t>Europa - Binnenwateren</t>
  </si>
  <si>
    <t>Europe - Inland waters</t>
  </si>
  <si>
    <t>Oceanië - Binnenwateren</t>
  </si>
  <si>
    <t>Oceania - Inland waters</t>
  </si>
  <si>
    <t>07</t>
  </si>
  <si>
    <t>Voormalige Sovjetgebieden - Binnenwateren</t>
  </si>
  <si>
    <t>Former USSR area - Inland waters</t>
  </si>
  <si>
    <t>08</t>
  </si>
  <si>
    <t>Antarctica - Binnenwateren</t>
  </si>
  <si>
    <t>Antarctica - Inland waters</t>
  </si>
  <si>
    <t>De Noordelijke IJszee</t>
  </si>
  <si>
    <t>Arctic Sea</t>
  </si>
  <si>
    <t>Het noordwestelijke deel van de Atlantische Oceaan</t>
  </si>
  <si>
    <t>Atlantic, Northwest</t>
  </si>
  <si>
    <t>Het noordoostelijke deel van de Atlantische Oceaan</t>
  </si>
  <si>
    <t>Atlantic, Northeast</t>
  </si>
  <si>
    <t>27.1</t>
  </si>
  <si>
    <t>Barentszzee</t>
  </si>
  <si>
    <t>Barents Sea</t>
  </si>
  <si>
    <t>27.10</t>
  </si>
  <si>
    <t>Azoren</t>
  </si>
  <si>
    <t>Azores Grounds and Northeast Atlantic South (Subarea 27.10)</t>
  </si>
  <si>
    <t>27.12</t>
  </si>
  <si>
    <t>Ten noorden van de Azoren</t>
  </si>
  <si>
    <t>North of Azores (Subarea 27.12)</t>
  </si>
  <si>
    <t>27.14</t>
  </si>
  <si>
    <t>Oost-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Iceland and Faroes Grounds (Subarea 27.5)</t>
  </si>
  <si>
    <t>27.5.a</t>
  </si>
  <si>
    <t>Territorium van IJsland (Divisie 27.5.a)</t>
  </si>
  <si>
    <t>Iceland Grounds (Division 27.5.a)</t>
  </si>
  <si>
    <t>27.5.b</t>
  </si>
  <si>
    <t>Territorium van de Faeröereilanden (Divisie 27.5.b)</t>
  </si>
  <si>
    <t>Faroes Grounds (Division 27.5.b)</t>
  </si>
  <si>
    <t>27.6</t>
  </si>
  <si>
    <t>Ten westen van Schotland</t>
  </si>
  <si>
    <t>Rockall, Northwest Coast of Scotland and North Ireland (Subarea 27.6)</t>
  </si>
  <si>
    <t>27.6.a</t>
  </si>
  <si>
    <t>Noordwest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dwest van Ierland - West (Divisie 27.7.k)</t>
  </si>
  <si>
    <t>Southwest of Ireland - West (Division 27.7.k)</t>
  </si>
  <si>
    <t>27.8</t>
  </si>
  <si>
    <t>Golf van Biskaj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Portuguese Waters (Subarea 27.9)</t>
  </si>
  <si>
    <t>27.9.a</t>
  </si>
  <si>
    <t>Portugese Wateren - Oost (Divisie 27.9.a)</t>
  </si>
  <si>
    <t>Portuguese Waters - East (Division 27.9.a)</t>
  </si>
  <si>
    <t>27.9.b</t>
  </si>
  <si>
    <t>Portugese Wateren - West (Divisie 27.9.b)</t>
  </si>
  <si>
    <t>Portuguese Waters - West (Division 27.9.b)</t>
  </si>
  <si>
    <t>Het centraal-westelijke deel van de Atlantische Oceaan</t>
  </si>
  <si>
    <t>Atlantic, Western Central</t>
  </si>
  <si>
    <t>Het centraal-oostelijk deel van de Atlantische Oceaan</t>
  </si>
  <si>
    <t>Atlantic, Eastern Central</t>
  </si>
  <si>
    <t>De Middellandse Zee en de Zwarte Zee</t>
  </si>
  <si>
    <t>Mediterranean and Black Sea</t>
  </si>
  <si>
    <t>37.1</t>
  </si>
  <si>
    <t>Westelijke Middellandse Zee</t>
  </si>
  <si>
    <t>Western Mediterranean (Subarea 37.1)</t>
  </si>
  <si>
    <t>37.1.1</t>
  </si>
  <si>
    <t>Balearen (Divisie 37.1.1)</t>
  </si>
  <si>
    <t>Balearic (Division 37.1.1)</t>
  </si>
  <si>
    <t>37.1.2</t>
  </si>
  <si>
    <t>Golf van Lion (Divisie 37.1.2)</t>
  </si>
  <si>
    <t>Gulf of Lions (Division 37.1.2)</t>
  </si>
  <si>
    <t>37.1.3</t>
  </si>
  <si>
    <t>Sardinië (Divisie 37.1.3)</t>
  </si>
  <si>
    <t>Sardinia (Division 37.1.3)</t>
  </si>
  <si>
    <t>37.2</t>
  </si>
  <si>
    <t>Centrale Middellandse Zee</t>
  </si>
  <si>
    <t>Central Mediterranean (Subarea 37.2)</t>
  </si>
  <si>
    <t>37.2.1</t>
  </si>
  <si>
    <t>Adriatische Zee (Divisie 37.2.1)</t>
  </si>
  <si>
    <t>Adriatic (Division 37.2.1)</t>
  </si>
  <si>
    <t>37.2.2</t>
  </si>
  <si>
    <t>Ionische Zee (Divisie 37.2.2)</t>
  </si>
  <si>
    <t>Ionian (Division 37.2.2)</t>
  </si>
  <si>
    <t>37.3</t>
  </si>
  <si>
    <t>Oostelijke Middellandse Zee</t>
  </si>
  <si>
    <t>Eastern Mediterranean (Subarea 37.3)</t>
  </si>
  <si>
    <t>37.3.1</t>
  </si>
  <si>
    <t>Egeïsche Zee (Divisie 37.3.1)</t>
  </si>
  <si>
    <t>Aegean (Division 37.3.1)</t>
  </si>
  <si>
    <t>37.3.2</t>
  </si>
  <si>
    <t>Levant (Divisie 37.3.2)</t>
  </si>
  <si>
    <t>Levant (Division 37.3.2)</t>
  </si>
  <si>
    <t>37.4</t>
  </si>
  <si>
    <t>Zwarte Ze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c, Southwest</t>
  </si>
  <si>
    <t>Het zuidoostelijke deel van de Atlantische Oceaan</t>
  </si>
  <si>
    <t>Atlantic, Southeast</t>
  </si>
  <si>
    <t>Het Antarctische deel van de Atlantische Oceaan</t>
  </si>
  <si>
    <t>Atlantic, Antarctic</t>
  </si>
  <si>
    <t>Het westelijke deel van de Indische Oceaan</t>
  </si>
  <si>
    <t>Indian Ocean, Western</t>
  </si>
  <si>
    <t>Het oostelijk deel van de Indische Oceaan</t>
  </si>
  <si>
    <t>Indian Ocean, Eastern</t>
  </si>
  <si>
    <t>De Antarctische en Zuidelijke delen van de Indische Oceaan</t>
  </si>
  <si>
    <t>Indian Ocean, Antarctic</t>
  </si>
  <si>
    <t>Het noordwestelijke deel van de Stille Oceaan</t>
  </si>
  <si>
    <t>Pacific, Northwest</t>
  </si>
  <si>
    <t>Het noordoostelijke deel van de Stille Oceaan</t>
  </si>
  <si>
    <t>Pacific, Northeast</t>
  </si>
  <si>
    <t>Het westelijke centrale deel van de Stille Oceaan</t>
  </si>
  <si>
    <t>Pacific, Western Central</t>
  </si>
  <si>
    <t>Het centraal-oostelijk deel van de Stille Oceaan</t>
  </si>
  <si>
    <t>Pacific, Eastern Central</t>
  </si>
  <si>
    <t>Het zuidwestelijke deel van de Stille Oceaan</t>
  </si>
  <si>
    <t>Pacific, Southwest</t>
  </si>
  <si>
    <t>Het zuidoostelijke deel van de Stille Oceaan</t>
  </si>
  <si>
    <t>Pacific, Southeast</t>
  </si>
  <si>
    <t>Het Antarctische deel van de Stille Oceaan</t>
  </si>
  <si>
    <t>Pacific, Antarctic</t>
  </si>
  <si>
    <t>Ringnetten</t>
  </si>
  <si>
    <t>Surrounding Nets</t>
  </si>
  <si>
    <t>A surrounding net is a fishing net which surrounds fish and other aquatic animals on the sides and underneath.
Surrounding nets are divided into:
• Purse seines           
• Surrounding nets without purse lines                            
• Surrounding nets (not enough information)</t>
  </si>
  <si>
    <t>Zegens</t>
  </si>
  <si>
    <t>Seine Nets</t>
  </si>
  <si>
    <t>A seine net is a fishing net that hangs vertically in the water with its bottom edge held down by weights and its top edge buoyed by floats. Seine nets can be deployed from the shore as a beach seine, or from a boat.
Seine nets are divided into:
• Beach seines                                                
• Boat seines                                                   
• Seine nets (not enough information)</t>
  </si>
  <si>
    <t>Trawlnetten</t>
  </si>
  <si>
    <t>Trawls</t>
  </si>
  <si>
    <t>Trawls are cone-shaped net (made from two, four or more panels) which are towed, by one or two boats, on the bottom or in midwater (pelagic).
Trawls are divided into:
• Beam trawls                                                 
• Single boat bottom otter trawls                    
• Twin bottom otter trawls                              
• Multiple bottom otter trawls                          
• Bottom pair trawls                                        
• Bottom trawls                                               
• Single boat midwater otter trawls                
• Midwater pair trawls                                       
• Midwater trawls (not enough information)          
• Semi-pelagic trawls                                      
• Trawls (not enough information)</t>
  </si>
  <si>
    <t>Sleeplijnen</t>
  </si>
  <si>
    <t>Dredges</t>
  </si>
  <si>
    <t>Dredges are gears which are dragged along the bottom to catch shellfish. They consist of a mouth frame to which a holding bag constructed of metal rings or meshes is attached.
Dredges are divided into:
• Towed dredges                                            
• Hand dredges                                               
• Mechanized dredges                                      
• Dredges (not enough information)</t>
  </si>
  <si>
    <t>Kruisnetten</t>
  </si>
  <si>
    <t>Lift Nets</t>
  </si>
  <si>
    <t>Lift nets are horizontal netting panels or bag shaped like a parallelepiped, pyramid or cone with the opening facing upwards which are  submerged at a certain depth, left for a while, the time necessary for light or bait to attract fish over the opening, then lifted out of the water.
Lift nets are divided into:
• Portable lift nets                               
• Boat-operated lift nets                     
• Shore-operated stationary lift nets  
• Lift nets (not enough information)</t>
  </si>
  <si>
    <t>Kieuwnetten en soortgelijke netten</t>
  </si>
  <si>
    <t>Gillnets and Entangling Nets</t>
  </si>
  <si>
    <t>Gillnets and entangling nets are strings of single, double or triple netting walls, vertical, near by the surface, in midwater on  the bottom, in which fish will gill, entangle or enmesh. Gillnets and entangling nets have floats on the upper line (headrope) and, in general, weights on the ground-line (footrope).
Gillnets and entangling nets are divided into: 
• Set gillnets (anchored)                                                
• Drift gillnets                                                                   
• Encircling gillnets                                                         
• Gillnets and entangling nets (not enough information)</t>
  </si>
  <si>
    <t>Vallen</t>
  </si>
  <si>
    <t>Traps</t>
  </si>
  <si>
    <t>Traps, large stationary nets or barrages or pots, are gears in which the fish are retained or enter voluntarily and will be hampered from escaping. They are designed in such manner that the entrance itself became a non-return device, allowing the fish to enter the trap but making it impossible to leave the catching chamber.
Traps are divided into:
• Stationary uncovered pound nets      
• Pots                                                                          
• Fyke nets                                      
• Stow nets                                     
• Barriers, fences, weirs, etc         
• Aerial traps                                     
• Traps (not enough information)</t>
  </si>
  <si>
    <t>09</t>
  </si>
  <si>
    <t>Haken en lijnen</t>
  </si>
  <si>
    <t>Hooks and Lines</t>
  </si>
  <si>
    <t>Hooks and lines are gear where the fish is attracted by a natural or artificial bait (lures) placed on a hook fixed to the end of a line or snood, on which they get caught. Hooks or metallic points (jigs) are also used to catch fish by ripping them when they pass in its range of movement.
Hooks and lines are divided into:
• Handlines and hand-operated pole-and-lines 
• Mechanised lines and pole-and-lines
• Set longlines
• Drifting longlines
• Longlines (not enough information)
• Vertical lines                                                 
• Trolling lines                                                  
• Hooks and lines (not enough information)</t>
  </si>
  <si>
    <t>DRB</t>
  </si>
  <si>
    <t>Sleeplijnen - Vanaf een schip bediende korren</t>
  </si>
  <si>
    <t>Boat dredges</t>
  </si>
  <si>
    <t>DRH</t>
  </si>
  <si>
    <t>Sleeplijnen - Vanaf een vaartuig bediende handkorren</t>
  </si>
  <si>
    <t>Hand dredges</t>
  </si>
  <si>
    <t>DX</t>
  </si>
  <si>
    <t>Sleeplijnen (niet gespecifieerd)</t>
  </si>
  <si>
    <t>Dredges (not specified)</t>
  </si>
  <si>
    <t>Dredges (not specified) (GS1 Code)</t>
  </si>
  <si>
    <t>FAR</t>
  </si>
  <si>
    <t>Vallen - Luchtnetten</t>
  </si>
  <si>
    <t>Traps - Aerial traps (not used in Benelux)</t>
  </si>
  <si>
    <t>Traps: Aerial traps</t>
  </si>
  <si>
    <t>FCN</t>
  </si>
  <si>
    <t>Werpnetten</t>
  </si>
  <si>
    <t>Cast nets (not used in Benelux)</t>
  </si>
  <si>
    <t>Cast nets</t>
  </si>
  <si>
    <t>FG</t>
  </si>
  <si>
    <t>Vallende netten (niet gespecifieerd)</t>
  </si>
  <si>
    <t>Falling gear - Not specified (not used in Benelux)</t>
  </si>
  <si>
    <t>Falling gear (not specified)</t>
  </si>
  <si>
    <t>FIX</t>
  </si>
  <si>
    <t>Vallen (niet gespecifieerd)</t>
  </si>
  <si>
    <t>Traps - Not specified (not used in Benelux)</t>
  </si>
  <si>
    <t>Traps (not specified)</t>
  </si>
  <si>
    <t>FPN</t>
  </si>
  <si>
    <t>Vallen - Onbedekte kommen</t>
  </si>
  <si>
    <t>Traps - Stationary uncovered pound nets (not used in Benelux)</t>
  </si>
  <si>
    <t>Traps: Stationary uncovered pound nets</t>
  </si>
  <si>
    <t>FPO</t>
  </si>
  <si>
    <t>Vallen - Korven</t>
  </si>
  <si>
    <t>Traps - Pots</t>
  </si>
  <si>
    <t>Traps: Pots</t>
  </si>
  <si>
    <t>FSN</t>
  </si>
  <si>
    <t>Vallen - Ankerkuilen</t>
  </si>
  <si>
    <t>Traps - Stow nets (not used in Benelux)</t>
  </si>
  <si>
    <t>Traps: Stow nets</t>
  </si>
  <si>
    <t>FWR</t>
  </si>
  <si>
    <t>Vallen - Barrières, staande netten, weren, enz.</t>
  </si>
  <si>
    <t>Traps - Barriers, fences, weirs, etc. (not used in Benelux)</t>
  </si>
  <si>
    <t>Traps: Barriers, fences, weirs, etc.</t>
  </si>
  <si>
    <t>FYK</t>
  </si>
  <si>
    <t>Vallen - Fuiken</t>
  </si>
  <si>
    <t>Traps - Fyke nets (not used in Benelux)</t>
  </si>
  <si>
    <t>Traps: Fyke nets</t>
  </si>
  <si>
    <t>GEN</t>
  </si>
  <si>
    <t>Kieuwnetten en warnetten (niet gespecificeerd)</t>
  </si>
  <si>
    <t>Gillnets and entangling nets - Not specified (not used in Benelux)</t>
  </si>
  <si>
    <t>Gillnets and entangling nets (not specified)</t>
  </si>
  <si>
    <t>GN</t>
  </si>
  <si>
    <t>Kieuwnetten en warnetten - Kieuwnetten (niet gespecificeerd)</t>
  </si>
  <si>
    <t>Gillnets and entangling nets - Gillnets (not specified) (not used in Benelux)</t>
  </si>
  <si>
    <t>Gillnets (not specified)</t>
  </si>
  <si>
    <t>GNC</t>
  </si>
  <si>
    <t>Kieuwnetten en warnetten - Omringende kieuwnetten</t>
  </si>
  <si>
    <t>Gillnets and entangling nets - Encircling gillnets</t>
  </si>
  <si>
    <t>Encircling gillnets</t>
  </si>
  <si>
    <t>GND</t>
  </si>
  <si>
    <t>Kieuwnetten en warnetten - Drijfnetten</t>
  </si>
  <si>
    <t>Gillnets and entangling nets - Driftnets</t>
  </si>
  <si>
    <t>Driftnets</t>
  </si>
  <si>
    <t>GNF</t>
  </si>
  <si>
    <t>Kieuwnetten en warnetten - Staande kieuwnetten (met palen)</t>
  </si>
  <si>
    <t>Gillnets and entangling nets - Fixed gillnets (on stakes) (not used in Benelux)</t>
  </si>
  <si>
    <t>Fixed gillnets (on stakes)</t>
  </si>
  <si>
    <t>GNS</t>
  </si>
  <si>
    <t>Kieuwnetten en warnetten - Geankerde kieuwnetten</t>
  </si>
  <si>
    <t>Gillnets and entangling nets - Set gillnets (anchored)</t>
  </si>
  <si>
    <t>Set gillnets (anchored)</t>
  </si>
  <si>
    <t>GTN</t>
  </si>
  <si>
    <t>Kieuwnetten en warnetten - Gecombineerde kieuwnetten en schakels</t>
  </si>
  <si>
    <t>Gillnets and entangling nets - Combined gillnets-trammel nets</t>
  </si>
  <si>
    <t>Combined gillnets-trammel nets</t>
  </si>
  <si>
    <t>GTR</t>
  </si>
  <si>
    <t>Kieuwnetten en warnetten - Schakels</t>
  </si>
  <si>
    <t>Gillnets and entangling nets - Trammel nets</t>
  </si>
  <si>
    <t>Trammel nets</t>
  </si>
  <si>
    <t>HAR</t>
  </si>
  <si>
    <t>Harpoenen</t>
  </si>
  <si>
    <t>Harpoons (not used in Benelux)</t>
  </si>
  <si>
    <t>Harpoons</t>
  </si>
  <si>
    <t>HMD</t>
  </si>
  <si>
    <t>Verzamelmachines - Gemechaniseerde sleeplijnen (waaronder zuigers)</t>
  </si>
  <si>
    <t>Harvesting Machines - Mechanised dredges</t>
  </si>
  <si>
    <t>Mechanized dredges</t>
  </si>
  <si>
    <t>HMP</t>
  </si>
  <si>
    <t>Pompen</t>
  </si>
  <si>
    <t>Pumps (not used in Benelux)</t>
  </si>
  <si>
    <t>Pumps</t>
  </si>
  <si>
    <t>HMX</t>
  </si>
  <si>
    <t>Verzamelmachines (niet gespecificeerd)</t>
  </si>
  <si>
    <t>Harvesting machines - Not specified (not used in Benelux)</t>
  </si>
  <si>
    <t>Harvesting machines (not specified)</t>
  </si>
  <si>
    <t>LA</t>
  </si>
  <si>
    <t>Ringnetten - Lampara's</t>
  </si>
  <si>
    <t>Surrounding nets - Without purse lines (lampara)</t>
  </si>
  <si>
    <t>Surrounding Nets-  without purse lines (lampara)</t>
  </si>
  <si>
    <t>LHM</t>
  </si>
  <si>
    <t>Haken en lijnen - Handlijnen en hengelsnoeren (machinaal)</t>
  </si>
  <si>
    <t>Hooks and Lines - Handlines and pole-lines (mechanised)</t>
  </si>
  <si>
    <t>Handlines and pole-lines (mechanized)</t>
  </si>
  <si>
    <t>LHP</t>
  </si>
  <si>
    <t>Haken en lijnen - Handlijnen en hengelsnoeren (met de hand bediend)</t>
  </si>
  <si>
    <t>Hooks and Lines - Handlines and pole-lines (hand operated)</t>
  </si>
  <si>
    <t>Handlines and pole-lines (hand-operated)</t>
  </si>
  <si>
    <t>LL</t>
  </si>
  <si>
    <t>Haken en lijnen - Beuglijnen (niet gespecificeerd)</t>
  </si>
  <si>
    <t>Hooks and Lines - Longlines (not specified) (not used in Benelux)</t>
  </si>
  <si>
    <t>Longlines (not specified)</t>
  </si>
  <si>
    <t>LLD</t>
  </si>
  <si>
    <t>Haken en lijnen - Drijvende beugen</t>
  </si>
  <si>
    <t>Hooks and Lines - Drifting longlines</t>
  </si>
  <si>
    <t>Drifting longlines</t>
  </si>
  <si>
    <t>LLS</t>
  </si>
  <si>
    <t>Haken en lijnen - Grondbeugen</t>
  </si>
  <si>
    <t>Hooks and Lines - Set longlines</t>
  </si>
  <si>
    <t>Set longlines</t>
  </si>
  <si>
    <t>LN</t>
  </si>
  <si>
    <t>Kruisnetten (niet gespecificeerd)</t>
  </si>
  <si>
    <t>Lift nets - Not specified (not used in Benelux)</t>
  </si>
  <si>
    <t>Lift nets (not specified)</t>
  </si>
  <si>
    <t>LNB</t>
  </si>
  <si>
    <t>Kruisnetten - Vanaf een schip bediende kruisnetten</t>
  </si>
  <si>
    <t>Lift nets - Boat-operated</t>
  </si>
  <si>
    <t>Boat-operated lift nets</t>
  </si>
  <si>
    <t>LNP</t>
  </si>
  <si>
    <t>Kruisnetten - Draagbaar</t>
  </si>
  <si>
    <t>Lift nets - Portable (not used in Benelux)</t>
  </si>
  <si>
    <t>Portable lift nets</t>
  </si>
  <si>
    <t>LNS</t>
  </si>
  <si>
    <t>Kruisnetten - Vanaf de oever bediende kruisnetten</t>
  </si>
  <si>
    <t>Lift nets - Stationary, shore-operated</t>
  </si>
  <si>
    <t>Shore-operated stationary lift nets</t>
  </si>
  <si>
    <t>LTL</t>
  </si>
  <si>
    <t>Haken en lijnen - Sleeplijnen</t>
  </si>
  <si>
    <t>Hooks and Lines - Trolling lines</t>
  </si>
  <si>
    <t>Trolling lines</t>
  </si>
  <si>
    <t>Haken en lijnen (niet gespecificeerd)</t>
  </si>
  <si>
    <t>Hooks and lines - Not specified (not used in Benelux)</t>
  </si>
  <si>
    <t>Hooks and lines (not specified)</t>
  </si>
  <si>
    <t>LY</t>
  </si>
  <si>
    <t>Ringnetten en Kruisnetten (niet gespecificeerd)</t>
  </si>
  <si>
    <t>Surrounding- and lift nets - Not specified (not used in Benelux)</t>
  </si>
  <si>
    <t>Surrounding nets and lift nets (not specified) (GS1 Code)</t>
  </si>
  <si>
    <t>MIS</t>
  </si>
  <si>
    <t>Diverse vismaterialen</t>
  </si>
  <si>
    <t>Miscellaneous gear (not used in Benelux)</t>
  </si>
  <si>
    <t>Miscellaneous Gear</t>
  </si>
  <si>
    <t>Ongekende of niet gespecifieerde vismaterialen</t>
  </si>
  <si>
    <t>Gear not known or not specified (not used in Benelux)</t>
  </si>
  <si>
    <t>Gear Not Known or Not Specified</t>
  </si>
  <si>
    <t>OT</t>
  </si>
  <si>
    <t>Zwevende trawls - Bordentrawls (niet gespecificeerd)</t>
  </si>
  <si>
    <t>Midwater trawls - Otter trawls (not specified) (not used in Benelux)</t>
  </si>
  <si>
    <t>Midwater trawls: Otter trawls (not specified)</t>
  </si>
  <si>
    <t>OTB</t>
  </si>
  <si>
    <t>Bodemtrawls - Bordentrawls</t>
  </si>
  <si>
    <t>Bottom trawls - Otter trawls</t>
  </si>
  <si>
    <t>Bottom trawls - otter trawls</t>
  </si>
  <si>
    <t>OTM</t>
  </si>
  <si>
    <t>Zwevende trawls - Bordentrawls</t>
  </si>
  <si>
    <t>Midwater trawls - Otter trawls</t>
  </si>
  <si>
    <t>Midwater trawls- otter trawls</t>
  </si>
  <si>
    <t>OTT</t>
  </si>
  <si>
    <t>Zwevende trawls - Dubbele bordentrawls</t>
  </si>
  <si>
    <t>Midwater trawls - Otter twin trawls</t>
  </si>
  <si>
    <t>Midwater trawls: Otter twin trawls</t>
  </si>
  <si>
    <t>Ringnetten - Ringzegen</t>
  </si>
  <si>
    <t>Surrounding nets - With purse lines (purse seines)</t>
  </si>
  <si>
    <t>Surrounding Nets with purse lines (purse seines)</t>
  </si>
  <si>
    <t>PS1</t>
  </si>
  <si>
    <t>Ringnetten - Ringzegen bediend met 1 boot</t>
  </si>
  <si>
    <t>Surrounding nets - One boat operated purse seines (not used in Benelux)</t>
  </si>
  <si>
    <t>Surrounding Nets - one boat operated purse seines</t>
  </si>
  <si>
    <t>PS2</t>
  </si>
  <si>
    <t>Ringnetten - Ringzegen bediend met 2 boten</t>
  </si>
  <si>
    <t>Surrounding nets - Two boats operated purse seines (not used in Benelux)</t>
  </si>
  <si>
    <t>Surrounding Nets - two boats operated purse seines</t>
  </si>
  <si>
    <t>PT</t>
  </si>
  <si>
    <t>Zwevende trawls - Spantrawls (niet gespecificeerd)</t>
  </si>
  <si>
    <t>Midwater trawls - Pair trawls (not specified) (not used in Benelux)</t>
  </si>
  <si>
    <t>Midwater trawls: Pair trawls (not specified)</t>
  </si>
  <si>
    <t>PTB</t>
  </si>
  <si>
    <t>Bodemtrawls - Spantrawls</t>
  </si>
  <si>
    <t>Bottom trawls - Pair trawls</t>
  </si>
  <si>
    <t>Bottom trawls - pair trawls</t>
  </si>
  <si>
    <t>PTM</t>
  </si>
  <si>
    <t>Zwevende trawls - Spantrawls</t>
  </si>
  <si>
    <t>Midwater trawls - Pair trawls</t>
  </si>
  <si>
    <t>Midwater trawls- pair trawls</t>
  </si>
  <si>
    <t>RG</t>
  </si>
  <si>
    <t>Recreatieve vismaterialen</t>
  </si>
  <si>
    <t>Recreational fishing gear (not used in Benelux)</t>
  </si>
  <si>
    <t>Recreational Fishing Gear</t>
  </si>
  <si>
    <t>Zegens - Strandzegens</t>
  </si>
  <si>
    <t>Seine nets - Beach seines</t>
  </si>
  <si>
    <t>Seine Nets: Beach seines</t>
  </si>
  <si>
    <t>SDN</t>
  </si>
  <si>
    <t>Zegens - Deense zegens</t>
  </si>
  <si>
    <t>Seine nets - Danish seines</t>
  </si>
  <si>
    <t>Seine Nets - Danish seines</t>
  </si>
  <si>
    <t>SPR</t>
  </si>
  <si>
    <t>Zegens - Spanzegens</t>
  </si>
  <si>
    <t>Seine nets - Pair seines</t>
  </si>
  <si>
    <t>Seine Nets - pair seines</t>
  </si>
  <si>
    <t>SSC</t>
  </si>
  <si>
    <t>Zegens - Schotse zegens</t>
  </si>
  <si>
    <t>Seine nets - Scottish seines</t>
  </si>
  <si>
    <t>Seine Nets - Scottish seines</t>
  </si>
  <si>
    <t>SV</t>
  </si>
  <si>
    <t>Zegens - Vanaf het schip bediende zegen</t>
  </si>
  <si>
    <t>Seine nets - Boat or vessel seines (not used in Benelux)</t>
  </si>
  <si>
    <t>Seine Nets: Boat or vessel seines</t>
  </si>
  <si>
    <t>Zegens (niet gespecificeerd)</t>
  </si>
  <si>
    <t>Seine nets (not specified) (not used in Benelux)</t>
  </si>
  <si>
    <t>Seine nets (not specified)</t>
  </si>
  <si>
    <t>TB</t>
  </si>
  <si>
    <t>Bodemtrawls (niet gespecificeerd)</t>
  </si>
  <si>
    <t>Bottom trawls (not specified) (not used in Benelux)</t>
  </si>
  <si>
    <t>Bottom trawls - bottom trawls (not specified)</t>
  </si>
  <si>
    <t>TBB</t>
  </si>
  <si>
    <t>Bodemtrawls - Boomkorren</t>
  </si>
  <si>
    <t>Bottom trawls - Beam trawls</t>
  </si>
  <si>
    <t>Bottom trawls - beam trawls</t>
  </si>
  <si>
    <t>TBN</t>
  </si>
  <si>
    <t>Bodemtrawls - Kreeften trawls</t>
  </si>
  <si>
    <t>Bottom trawls - Nephrops trawls (not used in Benelux)</t>
  </si>
  <si>
    <t>Bottom trawls - nephrops trawls</t>
  </si>
  <si>
    <t>TBS</t>
  </si>
  <si>
    <t>Bodemtrawls - Garnalen trawls</t>
  </si>
  <si>
    <t>Bottom trawls - Shrimp trawls (not used in Benelux)</t>
  </si>
  <si>
    <t>Bottom trawls - shrimp trawls</t>
  </si>
  <si>
    <t>TM</t>
  </si>
  <si>
    <t>Zwevende trawls (niet gespecificeerd)</t>
  </si>
  <si>
    <t>Midwater trawls - Not specified (not used in Benelux)</t>
  </si>
  <si>
    <t>Midwater trawls- midwater trawls (not specified)</t>
  </si>
  <si>
    <t>TMS</t>
  </si>
  <si>
    <t>Zwevende trawls - Garnalen trawls</t>
  </si>
  <si>
    <t>Midwater trawls - Shrimp trawls (not used in Benelux)</t>
  </si>
  <si>
    <t>Midwater trawls- shrimp trawls</t>
  </si>
  <si>
    <t>TX</t>
  </si>
  <si>
    <t>Zwevende trawls - Overige trawls (niet gespecificeerd)</t>
  </si>
  <si>
    <t>Midwater trawls - Other trawls (not specified) (not used in Benelux)</t>
  </si>
  <si>
    <t>Midwater trawls: Other trawls (not specified)</t>
  </si>
  <si>
    <t>ATTRIBUTIONAL</t>
  </si>
  <si>
    <t>Attributie</t>
  </si>
  <si>
    <t>Attributional</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CONSEQUENTIAL</t>
  </si>
  <si>
    <t>Gevolg</t>
  </si>
  <si>
    <t>Consequential</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CRADLE_TO_CONSUMPTION</t>
  </si>
  <si>
    <t>Van wieg tot consumptie</t>
  </si>
  <si>
    <t>Cradle to consumption</t>
  </si>
  <si>
    <t>Total amount of CO2 emission from a life cycle assessment (LCA) model that assesses a product’s environmental footprint from raw materials extraction until it is consumed. (PEF guidance, the European Commission 2021b)</t>
  </si>
  <si>
    <t>CRADLE_TO_GATE</t>
  </si>
  <si>
    <t>Van wieg tot poort</t>
  </si>
  <si>
    <t>Cradle to gate</t>
  </si>
  <si>
    <t>Total amount of CO2 emission from a life cycle assessment (LCA) model that assesses a product’s environmental footprint from raw materials extraction until it leaves the factory gate.</t>
  </si>
  <si>
    <t>CRADLE_TO_GRAVE</t>
  </si>
  <si>
    <t>Van wieg tot graf</t>
  </si>
  <si>
    <t>Cradle to grave</t>
  </si>
  <si>
    <t>Total amount of CO2 emission from a life cycle assessment (LCA) model that assesses a product’s environmental footprint from raw materials extraction until its disposal, including manufacturing, transportation, product use.</t>
  </si>
  <si>
    <t>END_OF_LIFE</t>
  </si>
  <si>
    <t>Einde levensduur</t>
  </si>
  <si>
    <t>End of life</t>
  </si>
  <si>
    <t>The emission of the product when it is disposed, recycled, recovered after use.</t>
  </si>
  <si>
    <t>MANUFACTURING</t>
  </si>
  <si>
    <t>Productie</t>
  </si>
  <si>
    <t>Manufacturing</t>
  </si>
  <si>
    <t>The emissions resulting from the manufacturing/production of the product.</t>
  </si>
  <si>
    <t>RAW_MATERIALS</t>
  </si>
  <si>
    <t>Grondstoffen</t>
  </si>
  <si>
    <t>Raw materials</t>
  </si>
  <si>
    <t>The emissions resulting from the production/extraction, packaging, storage, warehousing and transportation of raw materials.</t>
  </si>
  <si>
    <t>TRANSPORT_FINAL_PRODUCT</t>
  </si>
  <si>
    <t>Transport van eindproduct</t>
  </si>
  <si>
    <t>Transport of final product</t>
  </si>
  <si>
    <t>The emissions resulting from the distribution of the product to the retail network or to downstream stakeholders. This stage includes transport of the final product and its packaging, storage and warehousing.</t>
  </si>
  <si>
    <t>USE</t>
  </si>
  <si>
    <t>Gebruik</t>
  </si>
  <si>
    <t>Use</t>
  </si>
  <si>
    <t>The emissions of the product when used by the consumer.</t>
  </si>
  <si>
    <t>CARBON_FOOTPRINT_STANDARD</t>
  </si>
  <si>
    <t>Standaard koolstofvoetafdruk</t>
  </si>
  <si>
    <t>Carbon footprint standard</t>
  </si>
  <si>
    <t>Product-specific value, based on carbon footprint standard (ISO 14067).</t>
  </si>
  <si>
    <t>ENVIMAT</t>
  </si>
  <si>
    <t>Value for the product-group from an input-output study, based on ENVIMAT in Finland (Nissinen et al. 2019, SYKEra 15/2019).</t>
  </si>
  <si>
    <t>Environmental Product Declaration (EPD).</t>
  </si>
  <si>
    <t>GHG_PROTOCOL</t>
  </si>
  <si>
    <t>Protocol broeikasgassen</t>
  </si>
  <si>
    <t>Greenhouse Gas (GHG) Protocol</t>
  </si>
  <si>
    <t>The Product Life Cycle Accounting and Reporting Standard can be used to understand the full life cycle emissions of a product and focus efforts on the greatest Greenhouse Gas (GHG) reduction opportunities.</t>
  </si>
  <si>
    <t>ISO_14064</t>
  </si>
  <si>
    <t>ISO 14064</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LI_SVDH</t>
  </si>
  <si>
    <t>Li/SvDH</t>
  </si>
  <si>
    <t>A methodology developed by Livsmedelsföretagen (Li) and Svensk Dagligvaruhandel (SvDH), based on a report and established standards from RISE (Research Institutes of Sweden AB). The approach employs a screening Life Cycle Assessment (LCA) from cradle to gate, encompassing transport, packaging, and processing stages.</t>
  </si>
  <si>
    <t>Not classified</t>
  </si>
  <si>
    <t>A standard calculation method, not classified in the codelist.</t>
  </si>
  <si>
    <t>PCR</t>
  </si>
  <si>
    <t>Product Category Rules.</t>
  </si>
  <si>
    <t>PCR_EDF</t>
  </si>
  <si>
    <t>PCR EDF</t>
  </si>
  <si>
    <t>Product-specific value, based on Product Category Rule (PCR) of an Environmental Product Declaration (EPD) system.</t>
  </si>
  <si>
    <t>PEF</t>
  </si>
  <si>
    <t>The Product Environmental Footprint (PEF) methodology is performed following the PEF guidelines published by the European Commission and, if available, specific category rules (PEFCRs).</t>
  </si>
  <si>
    <t>RECIPE</t>
  </si>
  <si>
    <t>ReCiPe</t>
  </si>
  <si>
    <t>Based on National Institute for Public Health and the Environment (RIVM), Institute of Environmental Sciences (CML), Product Category Rule (PCR).</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ele eenheid</t>
  </si>
  <si>
    <t>Kg CO2eq per functional unit</t>
  </si>
  <si>
    <t>Kilogram CO2 equivalent per functional unit.</t>
  </si>
  <si>
    <t>KG_CO2_EQ_PER_KG</t>
  </si>
  <si>
    <t>Kg CO2eq per kg</t>
  </si>
  <si>
    <t>Kilogram CO2 equivalent per kilogram.</t>
  </si>
  <si>
    <t>EXTERNAL_VERIFICATION</t>
  </si>
  <si>
    <t>Externe verificatie</t>
  </si>
  <si>
    <t>External verification</t>
  </si>
  <si>
    <t>The values have been verified by an external party.</t>
  </si>
  <si>
    <t>NOT_VERIFIED</t>
  </si>
  <si>
    <t>Niet geverifieerd</t>
  </si>
  <si>
    <t>Not verified</t>
  </si>
  <si>
    <t>The values have been calculated according to the reported calculation method, but have not been verified.</t>
  </si>
  <si>
    <t>PEER_REVIEWED</t>
  </si>
  <si>
    <t>Peer reviewed</t>
  </si>
  <si>
    <t>The values and methodology have been reviewed internally or by 3rd party.</t>
  </si>
  <si>
    <t>ACETONE</t>
  </si>
  <si>
    <t>Acetone</t>
  </si>
  <si>
    <t>Aceton</t>
  </si>
  <si>
    <t>Acetone is the trivial name for the organic chemical compound propanone or dimethyl ketone.</t>
  </si>
  <si>
    <t>ADDITIVES</t>
  </si>
  <si>
    <t>Additives</t>
  </si>
  <si>
    <t>Additieven</t>
  </si>
  <si>
    <t>Substances added to foods to prevent spoilage, improve appearance, enhance flavor or texture, or increase nutritional value.</t>
  </si>
  <si>
    <t>AGAR</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yrup</t>
  </si>
  <si>
    <t>Agavesiroop</t>
  </si>
  <si>
    <t>Syrup from the Agave plant.</t>
  </si>
  <si>
    <t>ALCOHOL</t>
  </si>
  <si>
    <t>Alcohol</t>
  </si>
  <si>
    <t>ALMONDS</t>
  </si>
  <si>
    <t>Almonds</t>
  </si>
  <si>
    <t>Amandelen</t>
  </si>
  <si>
    <t>The almond is a species of tree native to the Middle East and South Asia. "Almond" is also the name of the edible and widely cultivated seed of this tree. Within the genus Prunus, it is classified with the peach in the subgenus Amygdalus, distinguished from the other subgenera by the corrugated shell (endocarp) surrounding the seed. The fruit of the almond is a drupe, consisting of an outer hull and a hard shell with the seed (which is not a true nut) inside.</t>
  </si>
  <si>
    <t>ALOE_VERA</t>
  </si>
  <si>
    <t>Aloë vera</t>
  </si>
  <si>
    <t>Aloe vera</t>
  </si>
  <si>
    <t>A gelatinous substance obtained from a kind of aloe. E.g., used in cosmetics, food.</t>
  </si>
  <si>
    <t>ALUMINIUM</t>
  </si>
  <si>
    <t>Aluminium</t>
  </si>
  <si>
    <t>Aluminium-based compounds are the active ingredients in antiperspirants. They block the sweat glands to keep sweat from getting to the skin's surface.</t>
  </si>
  <si>
    <t>AMINO_ACIDS</t>
  </si>
  <si>
    <t>Amino acids</t>
  </si>
  <si>
    <t xml:space="preserve">A group of organic molecules that consist of a basic amino group, an acidic carboxyl group, and a unique organic side chain. Building blocks of protein.
</t>
  </si>
  <si>
    <t>AMMONIA</t>
  </si>
  <si>
    <t>Ammonia</t>
  </si>
  <si>
    <t>Ammoniak</t>
  </si>
  <si>
    <t>Compound of nitrogen and hydrogen with the formula NH₃. A stable binary hydride, and the simplest pnictogen hydride, ammonia is a colourless gas with a characteristic pungent smell.</t>
  </si>
  <si>
    <t>ANCIENT_GRAINS</t>
  </si>
  <si>
    <t>Ancient Grains</t>
  </si>
  <si>
    <t>Oude granen</t>
  </si>
  <si>
    <t>Ancient grains are considered to be uncommon grains cultivated before modern times. They are high in protein, calcium and magnesium. Some ancient grains include polenta, farro, spelt, millet, barley, oats, sorghum and quinoa.</t>
  </si>
  <si>
    <t>ANIMAL_BY_PRODUCTS</t>
  </si>
  <si>
    <t>Animal by-products</t>
  </si>
  <si>
    <t>Dierlijke bijproducten</t>
  </si>
  <si>
    <t>Materials of animal origin that people do not consume.</t>
  </si>
  <si>
    <t>ANIMAL_CRUELTY</t>
  </si>
  <si>
    <t>Animal Cruelty</t>
  </si>
  <si>
    <t>Wreedheid tegen dieren</t>
  </si>
  <si>
    <t>Cruelty to animals, also called animal abuse, animal neglect or animal cruelty, is the infliction by omission (animal neglect) or by commission by humans of suffering or harm upon any non-human. More narrowly, it can be the causing of harm or suffering for specific achievement, such as killing animals for food, for their fur or even their tusks; opinions differ about the extent of cruelty associated with a given method of slaughter.</t>
  </si>
  <si>
    <t>ANIMAL_PROTEIN</t>
  </si>
  <si>
    <t>Dierlijk eiwit</t>
  </si>
  <si>
    <t>Animal Protein</t>
  </si>
  <si>
    <t>Animal proteins are widely used for the formation of protein particles in the food industry, e.g., casein, whey protein, gelatin, egg proteins, and fibroin.</t>
  </si>
  <si>
    <t>ANIMAL_TESTING</t>
  </si>
  <si>
    <t>Animal testing</t>
  </si>
  <si>
    <t>Dierproeven</t>
  </si>
  <si>
    <t>Any scientific experiment or test in which a live animal is forced to undergo something that is likely to cause them pain, suffering, distress or lasting harm.</t>
  </si>
  <si>
    <t>ANTIBIOTICS</t>
  </si>
  <si>
    <t>Antibiotics</t>
  </si>
  <si>
    <t>Antibiotica</t>
  </si>
  <si>
    <t>Antibiotics are used in the care of livestock.</t>
  </si>
  <si>
    <t>ANTIOXIDANTS</t>
  </si>
  <si>
    <t>Antioxidants</t>
  </si>
  <si>
    <t>Antioxidanten</t>
  </si>
  <si>
    <t>Antioxidants are defined as substances which inhibit oxidation. Oxidation reactions or oxidative stress can damage or kill cells, and are thought to play an important part in many human diseases.</t>
  </si>
  <si>
    <t>ARTIFICIAL_COLOUR</t>
  </si>
  <si>
    <t>Artificial Colour</t>
  </si>
  <si>
    <t>Kunstmatige kleurstoffen</t>
  </si>
  <si>
    <t>Artificial colour is defined as colour formed by chemical synthesis and is not identical to substances found in nature.</t>
  </si>
  <si>
    <t>ARTIFICIAL_FLAVOUR</t>
  </si>
  <si>
    <t>Artificial flavour</t>
  </si>
  <si>
    <t>Kunstmatige smaakstoffen</t>
  </si>
  <si>
    <t>Artificial flavours are formed by chemical synthesis and not identical to substances found in nature. They are used to improve the taste or smell (aroma) of the product.</t>
  </si>
  <si>
    <t>ARTIFICIAL_PRESERVATIVES</t>
  </si>
  <si>
    <t>Artificial Preservatives</t>
  </si>
  <si>
    <t>Kunstmatige conserveringsmiddelen</t>
  </si>
  <si>
    <t>Artificial preservatives are preservatives formed by chemical synthesis.</t>
  </si>
  <si>
    <t>ARTIFICIAL_SWEETENERS</t>
  </si>
  <si>
    <t>Artificial Sweeteners</t>
  </si>
  <si>
    <t>Kunstmatige zoetstoffen</t>
  </si>
  <si>
    <t>Artificial sweeteners are sugar substitutes that are synthetic.</t>
  </si>
  <si>
    <t>ASH</t>
  </si>
  <si>
    <t>Ash</t>
  </si>
  <si>
    <t>As</t>
  </si>
  <si>
    <t>The inorganic component of an organic carbon containing substance. It predominately consists of minerals.</t>
  </si>
  <si>
    <t>ASPARTAME</t>
  </si>
  <si>
    <t>Aspartame</t>
  </si>
  <si>
    <t>Aspartaam</t>
  </si>
  <si>
    <t>An artificial, non-saccharide sweetener used as a sugar substitute</t>
  </si>
  <si>
    <t>AZO_DYE</t>
  </si>
  <si>
    <t>Azo Dye</t>
  </si>
  <si>
    <t>Azokleurstoffen</t>
  </si>
  <si>
    <t>Any of a large class of synthetic dyes whose molecules contain two adjacent nitrogen atoms between carbon atoms.</t>
  </si>
  <si>
    <t>AZODICARBONAMIDE</t>
  </si>
  <si>
    <t>Azodicarbonamide</t>
  </si>
  <si>
    <t>Azodicarbonamide (ADC) is a dough strengthener used by commercial bakers.</t>
  </si>
  <si>
    <t>BACKBONE</t>
  </si>
  <si>
    <t>Backbone</t>
  </si>
  <si>
    <t>Ruggengraat</t>
  </si>
  <si>
    <t>The backbone is made up of series of vertebrae that supports the body, and also protects the spinal cord.</t>
  </si>
  <si>
    <t>BARLEY</t>
  </si>
  <si>
    <t>Barley</t>
  </si>
  <si>
    <t>Gerst</t>
  </si>
  <si>
    <t>Barley a hardy cereal that has coarse bristles extending from the ears. It is widely cultivated, chiefly for use in brewing and stock feed.  The grain of the barley plant.</t>
  </si>
  <si>
    <t>BEEF_GELATINE</t>
  </si>
  <si>
    <t>Beef Gelatine</t>
  </si>
  <si>
    <t>Runder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BHA</t>
  </si>
  <si>
    <t>Butylated hydroxyanisole (BHA) is an antioxidant which retards rancidity in fats, oils, and oil-containing products.</t>
  </si>
  <si>
    <t>BHT</t>
  </si>
  <si>
    <t>Butylated hydroxytoluene (BHT) is an antioxidant which retards rancidity in oils, and oil-containing products.</t>
  </si>
  <si>
    <t>BIODEGRADABLE_MATERIAL</t>
  </si>
  <si>
    <t>Biologisch afbreekbaar materiaal</t>
  </si>
  <si>
    <t>Biodegradable material</t>
  </si>
  <si>
    <t>Biodegradable refers to the ability of things to get disintegrated (decomposed) by the action of micro-organisms such as bacteria or fungi biological (with or without oxygen) while getting assimilated into the natural environment.</t>
  </si>
  <si>
    <t>BIOGAS</t>
  </si>
  <si>
    <t>Biogas</t>
  </si>
  <si>
    <t>Biogas is a naturally occurring and renewable source of energy, resulting from the breakdown of organic matter.</t>
  </si>
  <si>
    <t>BIOTIN</t>
  </si>
  <si>
    <t>Biotin</t>
  </si>
  <si>
    <t>Biotine</t>
  </si>
  <si>
    <t>Biotin, also known as vitamin B7 or vitamin H or vitamin I, is a water-soluble vitamin from the B complex. As a prosthetic group of enzymes, it plays an important role in metabolism, but is also important in the nucleus for the epigenetic regulation of gene function. It plays an essential role in the production of energy from nutrients, as well as in the synthesis of fatty acids and amino acids. It is both provided by the diet and manufactured by the intestinal flora. Many countries like France often refer to biotin as vitamin B8. However, the name recommended by IUPAC (International Union of Pure and Applied Chemistry) is only biotin.</t>
  </si>
  <si>
    <t>BLEACH</t>
  </si>
  <si>
    <t>Bleach</t>
  </si>
  <si>
    <t>Bleekmiddel</t>
  </si>
  <si>
    <t>Generic name for any chemical product which is used industrially and domestically to clean, to lighten hair colour and to remove stains. It often refers, specifically, to a dilute solution of sodium hypochlorite, also called "liquid bleach".</t>
  </si>
  <si>
    <t>BONES</t>
  </si>
  <si>
    <t>Bones</t>
  </si>
  <si>
    <t>Beenderen</t>
  </si>
  <si>
    <t>Bones are parts of the skeleton of animals.</t>
  </si>
  <si>
    <t>BPA</t>
  </si>
  <si>
    <t>BPA (bisphenol A) is a chemical that is added to many commercial products, including food containers and hygiene products. BPA-containing plastics are commonly used in food containers, baby bottles, and other items.</t>
  </si>
  <si>
    <t>BRAZIL_NUTS</t>
  </si>
  <si>
    <t>Brazil nuts</t>
  </si>
  <si>
    <t>Paranoten</t>
  </si>
  <si>
    <t>The Brazil nut (Bertholletia excelsa) is a South American tree in the family Lecythidaceae, and also the name of the tree's commercially harvested edible seed. Order[edit]. The Brazil nut family is in the order Ericales, as are other well-known plants such as blueberries, cranberries, sapote, gutta-percha, tea, gooseberries, phlox, and persimmons.</t>
  </si>
  <si>
    <t>BRINE</t>
  </si>
  <si>
    <t>Brine</t>
  </si>
  <si>
    <t>Pekel</t>
  </si>
  <si>
    <t>Brine is a simple solution of water and salt that commonly used to preserve or season the food.</t>
  </si>
  <si>
    <t>BROTH</t>
  </si>
  <si>
    <t>Broth</t>
  </si>
  <si>
    <t>Bouillon</t>
  </si>
  <si>
    <t>Broth is a savory liquid made of water in which bones, meat, fish or vegetables have been simmered.</t>
  </si>
  <si>
    <t>CADMIUM</t>
  </si>
  <si>
    <t>Cadmium</t>
  </si>
  <si>
    <t>A soft, silver-white or blue, lustrous metal typically found in mineral deposits with lead, zinc, and copper.</t>
  </si>
  <si>
    <t>CAFFEINE</t>
  </si>
  <si>
    <t>Caffeine</t>
  </si>
  <si>
    <t>Cafeïne</t>
  </si>
  <si>
    <t xml:space="preserve">Caffeine is a central nervous system stimulant of the methylxanthine class.[10]
It is the world's most widely consumed psychoactive drug. 
</t>
  </si>
  <si>
    <t>CALCIUM</t>
  </si>
  <si>
    <t>Calcium</t>
  </si>
  <si>
    <t>CALORIE</t>
  </si>
  <si>
    <t>Calorie</t>
  </si>
  <si>
    <t>Calories.</t>
  </si>
  <si>
    <t>CAMPHOR</t>
  </si>
  <si>
    <t>White, crystalline substance obtained from the wood of the camphor tree.</t>
  </si>
  <si>
    <t>CANE_SUGAR</t>
  </si>
  <si>
    <t>Cane Sugar</t>
  </si>
  <si>
    <t>Rietsuiker</t>
  </si>
  <si>
    <t>Sugar from sugar cane.</t>
  </si>
  <si>
    <t>CARBOHYDRATES</t>
  </si>
  <si>
    <t>Carbohydrates</t>
  </si>
  <si>
    <t>Koolhydraten</t>
  </si>
  <si>
    <t>Mainly sugars and starches, together constituting one of the three principal types of nutrients used as energy sources (calories) by the body. Carbohydrates can also be defined chemically as neutral compounds of carbon, hydrogen and oxygen.</t>
  </si>
  <si>
    <t>CARRAGEENAN</t>
  </si>
  <si>
    <t>Carrageenan</t>
  </si>
  <si>
    <t>Carrageen</t>
  </si>
  <si>
    <t>Carrageenan is a thickening, gelling, and stabilizing agent obtained from certain seaweeds.</t>
  </si>
  <si>
    <t>CASHEWS</t>
  </si>
  <si>
    <t>Cashews</t>
  </si>
  <si>
    <t>Cashewnoten</t>
  </si>
  <si>
    <t>The cashew nut is served as a snack or used in recipes, like other nuts, although it is actually a seed. The cashew apple is a fruit, whose pulp can be processed into a sweet, astringent fruit drink or distilled into liqueur. The shell of the cashew nut yield derivatives that can be used in many applications from lubricants to paints, and other parts of the tree have traditionally been used for snake-bites and other folk remedies.</t>
  </si>
  <si>
    <t>CAULIFLOWER</t>
  </si>
  <si>
    <t>Cauliflower</t>
  </si>
  <si>
    <t>Bloemkool</t>
  </si>
  <si>
    <t>Cauliflower is one of several vegetables in the species Brassica oleracea in the genus Brassica, which is in the Brassicaceae family. It is an annual plant that reproduces by seed.</t>
  </si>
  <si>
    <t>CELERY</t>
  </si>
  <si>
    <t>Celery</t>
  </si>
  <si>
    <t>Selderij</t>
  </si>
  <si>
    <t>Celery (Apium graveolens) is a marshland plant in the family Apiaceae that has been cultivated as a vegetable since antiquity. Celery has a long fibrous stalk tapering into leaves.</t>
  </si>
  <si>
    <t>CERAMIDES</t>
  </si>
  <si>
    <t>Ceramides</t>
  </si>
  <si>
    <t>Ceramiden</t>
  </si>
  <si>
    <t>Ceramides help to renew the natural skin protection barrier and maintain an adequate moisture balance.</t>
  </si>
  <si>
    <t>CHEMICAL</t>
  </si>
  <si>
    <t>Chemisch</t>
  </si>
  <si>
    <t>Chemical</t>
  </si>
  <si>
    <t>A substance with a distinct molecular composition that is produced by or used in a chemical process.</t>
  </si>
  <si>
    <t>CHEMICAL_TREATMENT</t>
  </si>
  <si>
    <t>Chemical Treatment</t>
  </si>
  <si>
    <t>Chemische behandeling</t>
  </si>
  <si>
    <t>Technologies that use chemicals or chemical processes to treat materials or wastes.</t>
  </si>
  <si>
    <t>CHLORIDE</t>
  </si>
  <si>
    <t>Chloride</t>
  </si>
  <si>
    <t>CHLORINE</t>
  </si>
  <si>
    <t>Chloor</t>
  </si>
  <si>
    <t>Chlorine</t>
  </si>
  <si>
    <t>A chemical used as a disinfectant.</t>
  </si>
  <si>
    <t>CHOLESTEROL</t>
  </si>
  <si>
    <t>Cholesterol</t>
  </si>
  <si>
    <t>A claim that a food is free from Cholesterol. Note the amount that determines containment or lack of containment is based on target market regulations.</t>
  </si>
  <si>
    <t>CHOLINE</t>
  </si>
  <si>
    <t>Choline</t>
  </si>
  <si>
    <t>CHROMIUM</t>
  </si>
  <si>
    <t>Chromium</t>
  </si>
  <si>
    <t>Chroom</t>
  </si>
  <si>
    <t>CLONED_FOODS</t>
  </si>
  <si>
    <t>Cloned Foods</t>
  </si>
  <si>
    <t>Gekloond voedsel</t>
  </si>
  <si>
    <t>Meat and milk from cloned cattle, pigs, plants, etc. and from the offspring of clones of any species traditionally used as food.</t>
  </si>
  <si>
    <t>COCONUT_COPRA_OIL</t>
  </si>
  <si>
    <t>Coconut/Copra oil</t>
  </si>
  <si>
    <t>Kokosnoot/Copra-olie</t>
  </si>
  <si>
    <t>An oil extracted from dried or fresh coconut.</t>
  </si>
  <si>
    <t>COCONUT_CREAM</t>
  </si>
  <si>
    <t>Coconut cream</t>
  </si>
  <si>
    <t>Kokosroom</t>
  </si>
  <si>
    <t>Coconut cream is much thicker and richer than coconut milk. It is made from simmering four parts shredded coconut in one part water. The cream that rises to the top of a can of coconut milk is also considered coconut cream.</t>
  </si>
  <si>
    <t>COCONUT_WATER</t>
  </si>
  <si>
    <t>Coconut water</t>
  </si>
  <si>
    <t>Kokoswater</t>
  </si>
  <si>
    <t>Coconut water, less commonly known as coconut juice, is the clear liquid inside coconuts.</t>
  </si>
  <si>
    <t>COENZYME_Q10_UBIQUINONE</t>
  </si>
  <si>
    <t>Co-enzym Q10 Ubiquinon</t>
  </si>
  <si>
    <t>Coenzyme Q10 Ubiquinone</t>
  </si>
  <si>
    <t>A coenzyme family that is ubiquitous in animals and most bacteria.</t>
  </si>
  <si>
    <t>COLLAGENS</t>
  </si>
  <si>
    <t>Collagens</t>
  </si>
  <si>
    <t>Collagenen</t>
  </si>
  <si>
    <t>Collagens are a group of structural proteins mainly found in multicellular animals / humans. Collagens are found in the white and inelastic fibres of tendons, ligaments, bones, layers of the skin and cartilages.</t>
  </si>
  <si>
    <t>COLOUR</t>
  </si>
  <si>
    <t>Kleur</t>
  </si>
  <si>
    <t>Colour</t>
  </si>
  <si>
    <t>Colour is defined as colour found without any specific chemical synthesis, but not specified as natural colour.</t>
  </si>
  <si>
    <t>COLOURING_AGENTS</t>
  </si>
  <si>
    <t>Colouring Agents</t>
  </si>
  <si>
    <t>Kleurstoffen</t>
  </si>
  <si>
    <t>Natural or synthetic dyes used as coloring agents in processed foods.</t>
  </si>
  <si>
    <t>Koper</t>
  </si>
  <si>
    <t>CORN</t>
  </si>
  <si>
    <t>Corn</t>
  </si>
  <si>
    <t>Maïs</t>
  </si>
  <si>
    <t>Corn is a grain as well as a vegetable. It grows within a tall grass-like stalk and produces large kernels on a cob.</t>
  </si>
  <si>
    <t>CORN_SYRUP</t>
  </si>
  <si>
    <t>Corn Syrup</t>
  </si>
  <si>
    <t>Glucosestroop</t>
  </si>
  <si>
    <t>Corn syrup.</t>
  </si>
  <si>
    <t>CREAM</t>
  </si>
  <si>
    <t>Cream</t>
  </si>
  <si>
    <t>Room</t>
  </si>
  <si>
    <t>Cream is a dairy product composed of the higher-fat layer skimmed from the top of milk before homogenization. Please refer to local regulations for full definition.</t>
  </si>
  <si>
    <t>CRUSTACEAN</t>
  </si>
  <si>
    <t>Crustacean</t>
  </si>
  <si>
    <t>Schaaldieren</t>
  </si>
  <si>
    <t>The crustacean is an arthropod of the large, mainly aquatic group Crustacea, such as a crab, lobster, shrimp, or barnacle.</t>
  </si>
  <si>
    <t>DAIRY</t>
  </si>
  <si>
    <t>Dairy</t>
  </si>
  <si>
    <t>Zuivel</t>
  </si>
  <si>
    <t>Milk or milk products including ingredients, processing aids and additives.</t>
  </si>
  <si>
    <t>DARK_MEAT_TUNA</t>
  </si>
  <si>
    <t>Dark meat tuna</t>
  </si>
  <si>
    <t>Rode tonijn</t>
  </si>
  <si>
    <t>This tuna typically comes from either Skipjack or Yellowfin tuna.  The meat is darker in colour, more red and pink than light tan and tan-ish pink, than its "Light Meat" counterpart.</t>
  </si>
  <si>
    <t>DEET</t>
  </si>
  <si>
    <t>DEET, or N,N-diethyl-meta-toluamide, is a synthetic chemical in many insect repellents.</t>
  </si>
  <si>
    <t>DETERGENT</t>
  </si>
  <si>
    <t>Wasmiddel</t>
  </si>
  <si>
    <t>Detergent</t>
  </si>
  <si>
    <t>A cleansing agent, especially synthetic, used for cleaning fabrics, dishes, and other surfaces.</t>
  </si>
  <si>
    <t>DIETARY_FIBRE</t>
  </si>
  <si>
    <t>Dietary Fibre</t>
  </si>
  <si>
    <t>Voedingsvezels</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DRUG</t>
  </si>
  <si>
    <t>Geneesmiddel</t>
  </si>
  <si>
    <t>Drug</t>
  </si>
  <si>
    <t>A substance used for medical treatment, particularly one that affects the mind or body.</t>
  </si>
  <si>
    <t>DYE</t>
  </si>
  <si>
    <t>Kleurstof</t>
  </si>
  <si>
    <t>Dye</t>
  </si>
  <si>
    <t>A substance used to add colour to materials such as fabrics, hair, or food.</t>
  </si>
  <si>
    <t>EGGS</t>
  </si>
  <si>
    <t>Eggs</t>
  </si>
  <si>
    <t>Eieren</t>
  </si>
  <si>
    <t>ENERGY</t>
  </si>
  <si>
    <t>Energy</t>
  </si>
  <si>
    <t>Energie</t>
  </si>
  <si>
    <t>ESSENTIAL_OIL</t>
  </si>
  <si>
    <t>Essential oil</t>
  </si>
  <si>
    <t>Etherische olie</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STROGEN</t>
  </si>
  <si>
    <t>Oestrogeen</t>
  </si>
  <si>
    <t>Estrogen</t>
  </si>
  <si>
    <t>Primary female sex hormone which regulates the reproductive system and sexual characteristics.</t>
  </si>
  <si>
    <t>FAT</t>
  </si>
  <si>
    <t>Fat</t>
  </si>
  <si>
    <t>Vet</t>
  </si>
  <si>
    <t>FIBRE</t>
  </si>
  <si>
    <t>Fibre</t>
  </si>
  <si>
    <t>Vezels</t>
  </si>
  <si>
    <t>The undigestible material in the fruits, vegetables and whole grains.</t>
  </si>
  <si>
    <t>FISH</t>
  </si>
  <si>
    <t>Fish</t>
  </si>
  <si>
    <t>Vis</t>
  </si>
  <si>
    <t>A limbless cold-blooded vertebrate animal with gills and fins and living wholly in water.</t>
  </si>
  <si>
    <t>FISHBONES</t>
  </si>
  <si>
    <t>Fishbones</t>
  </si>
  <si>
    <t>Visgraten</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t>
  </si>
  <si>
    <t>Smaak</t>
  </si>
  <si>
    <t>Flavour</t>
  </si>
  <si>
    <t>Flavours are defined as flavours found without any specific chemical synthesis, but not specified as natural flavours.</t>
  </si>
  <si>
    <t>FLAVOUR_ENHANCERS</t>
  </si>
  <si>
    <t>Flavour Enhancers</t>
  </si>
  <si>
    <t>Smaakversterkers</t>
  </si>
  <si>
    <t>Flavour enhancers (e.g. monosodium glutamate, MSG).</t>
  </si>
  <si>
    <t>FLAX</t>
  </si>
  <si>
    <t>Flax</t>
  </si>
  <si>
    <t>A flowering plant, Linum ustiatissimum, that is cultivated as a food and fibre crop.</t>
  </si>
  <si>
    <t>FLUORIDE</t>
  </si>
  <si>
    <t>Fluoride</t>
  </si>
  <si>
    <t>FOLATE</t>
  </si>
  <si>
    <t>Folate</t>
  </si>
  <si>
    <t>Folaat</t>
  </si>
  <si>
    <t>FOLIC_ACID</t>
  </si>
  <si>
    <t>Folic Acid</t>
  </si>
  <si>
    <t>Foliumzuur</t>
  </si>
  <si>
    <t>Folic acid is a stable, artificial form of vitamin B9. It's not found naturally in food but often added to processed foods and used in multivitamin-mineral supplements. However, folic acid must be converted into active vitamin B9, known as 5-MTHF, before your body can use it.</t>
  </si>
  <si>
    <t>FORMALDEHYDE</t>
  </si>
  <si>
    <t>Formaldehyde</t>
  </si>
  <si>
    <t>Formaldehyde is a naturally occurring organic compound with the formula CH₂O. It is the simplest of the aldehydes. The common name of this substance comes from its similarity and relation to formic acid. Formaldehyde is an important precursor to many other materials and chemical compounds.</t>
  </si>
  <si>
    <t>FORMALDEHYDE_RELEASING_CHEMICALS</t>
  </si>
  <si>
    <t>Formaldehyde Releasing Chemicals</t>
  </si>
  <si>
    <t>Formaldehyde-afgevende chemicaliën</t>
  </si>
  <si>
    <t>In personal care products, formaldehyde can be added directly, or more often, it can be released from preservatives such as quaternium-15, DMDM hydantoin, imidazolidinyl urea, diazolidinyl urea, polyoxymethylene urea, sodium hydroxymethylglycinate, bromopol and glyoxal.</t>
  </si>
  <si>
    <t>FRAGRANCE</t>
  </si>
  <si>
    <t>Fragrance/Perfume</t>
  </si>
  <si>
    <t>Geurstoffen/Parfum</t>
  </si>
  <si>
    <t>Something (such as a perfume) compounded to give off a sweet or pleasant odor.</t>
  </si>
  <si>
    <t>FRUCTOSE</t>
  </si>
  <si>
    <t>Fructose</t>
  </si>
  <si>
    <t>Fructose.</t>
  </si>
  <si>
    <t>FRUIT</t>
  </si>
  <si>
    <t>Fruit</t>
  </si>
  <si>
    <t>Fruit is the sweet and fleshy product of a tree or other plant that contains seed and can be eaten as food.</t>
  </si>
  <si>
    <t>FRUIT_JUICE</t>
  </si>
  <si>
    <t>Fruit Juice</t>
  </si>
  <si>
    <t>Vruchtensap</t>
  </si>
  <si>
    <t>Fruit juice.</t>
  </si>
  <si>
    <t>FRUIT_JUICE_CONCENTRATE</t>
  </si>
  <si>
    <t>Fruit juice concentrate</t>
  </si>
  <si>
    <t>Vruchtensapconcentraat</t>
  </si>
  <si>
    <t>Fruit juice concentrate is where the water content from the fruit has been removed.</t>
  </si>
  <si>
    <t>FRUIT_PUREE</t>
  </si>
  <si>
    <t>Fruit puree</t>
  </si>
  <si>
    <t>Fruitpuree</t>
  </si>
  <si>
    <t>Fruit puree is cooked fruits that has been ground, pressed, blended or sieved to the consistency of a creamy paste or liquid.</t>
  </si>
  <si>
    <t>FRUIT_SYRUP</t>
  </si>
  <si>
    <t>Fruit Syrup</t>
  </si>
  <si>
    <t>Vruchtensiroop</t>
  </si>
  <si>
    <t>A syrup made from fruit and other ingredients such as sugar, corn syrup and water.</t>
  </si>
  <si>
    <t>FULLY_HYDROGENATED_VEGETABLE_OIL</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NGICIDE</t>
  </si>
  <si>
    <t>Fungicide</t>
  </si>
  <si>
    <t>A chemical substance used to kill fungus or prevent it from growing.</t>
  </si>
  <si>
    <t>GELATINE</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Giblets</t>
  </si>
  <si>
    <t>Ingewanden</t>
  </si>
  <si>
    <t>The liver, heart, gizzard, and the like, of a fowl.</t>
  </si>
  <si>
    <t>GLUTEN</t>
  </si>
  <si>
    <t>Gluten</t>
  </si>
  <si>
    <t>Gluten.</t>
  </si>
  <si>
    <t>GLYCAEMIC</t>
  </si>
  <si>
    <t>Glycaemic</t>
  </si>
  <si>
    <t>A glucose response after a meal.</t>
  </si>
  <si>
    <t>GLYZYRRHIZIN</t>
  </si>
  <si>
    <t>Glyzyrrhizin</t>
  </si>
  <si>
    <t>Glycyrrhizine</t>
  </si>
  <si>
    <t>Glyzyrrhizin.</t>
  </si>
  <si>
    <t>GMO</t>
  </si>
  <si>
    <t>GMOs (genetically modified organisms), are novel organisms created in a laboratory using genetic modification/engineering techniques. Scientists and consumer and environmental groups have cited many health and environmental risks with foods containing GMOs.</t>
  </si>
  <si>
    <t>GRAINS</t>
  </si>
  <si>
    <t>Grains</t>
  </si>
  <si>
    <t>Granen</t>
  </si>
  <si>
    <t>Wheat or any other cultivated cereal crop used as food.</t>
  </si>
  <si>
    <t>GRASS</t>
  </si>
  <si>
    <t>Grass</t>
  </si>
  <si>
    <t xml:space="preserve">Vegetation consisting of short plants with long narrow leaves, growing wild or cultivated in lawns or pastures.
</t>
  </si>
  <si>
    <t>HAZELNUTS</t>
  </si>
  <si>
    <t>Hazelnuts</t>
  </si>
  <si>
    <t>Hazelnoten</t>
  </si>
  <si>
    <t>A hazelnut is the nut of the hazel and is also known as cobnut or filbert nut according to species. A cob is roughly spherical to oval, about 15–25 mm long and 10–15 mm in diameter, with an outer fibrous husk surrounding a smooth shell. A filbert is more elongated, being about twice as long as it is round. The nut falls out of the husk when ripe, about seven to eight months after pollination. The kernel of the seed is edible and used raw or roasted, or ground into a paste. Hazelnuts are also used for livestock feed, as are chestnuts and acorns. The seed has a thin, dark brown skin, which is sometimes removed before cooking.</t>
  </si>
  <si>
    <t>HERBICIDE</t>
  </si>
  <si>
    <t>Herbicide</t>
  </si>
  <si>
    <t>Herbiciden/onkruidverdelgers</t>
  </si>
  <si>
    <t>A chemical that is used to destroy plants, especially weeds.</t>
  </si>
  <si>
    <t>HIGH_FRUCTOSE_CORN_SYRUP</t>
  </si>
  <si>
    <t>High Fructose Corn Syrup</t>
  </si>
  <si>
    <t>Fructose-glucosestroop</t>
  </si>
  <si>
    <t>High fructose corn syrup (HFCS) (also called glucose-fructose, isoglucose and glucose-fructose syrup) is a sweetener made from corn starch that has been processed by glucose isomerase to convert some of its glucose into fructose.</t>
  </si>
  <si>
    <t>HONEY</t>
  </si>
  <si>
    <t>Honey</t>
  </si>
  <si>
    <t>Honing</t>
  </si>
  <si>
    <t>Honey.</t>
  </si>
  <si>
    <t>HORMONES</t>
  </si>
  <si>
    <t>Hormones</t>
  </si>
  <si>
    <t>Hormonen</t>
  </si>
  <si>
    <t>Hormones are used in the grown of livestock. Common hormones are rBST, rBGH, and others.</t>
  </si>
  <si>
    <t>HYALURONIC_ACID</t>
  </si>
  <si>
    <t>Hyaluronic acid</t>
  </si>
  <si>
    <t>Hyaluronzuur</t>
  </si>
  <si>
    <t>Hyaluronic acid is a moisture binder and belongs to the mucopolysaccharide. These are multiple sugars, i.e. long molecular chains, which are composed of disaccharide subunits (double sugars), which in turn consist of glucuronic acid and an amino sugar.</t>
  </si>
  <si>
    <t>HYDROCARBON_PROPELLANT</t>
  </si>
  <si>
    <t>Hydrocarbon Propellant</t>
  </si>
  <si>
    <t>Koolwaterstofdrijfgas</t>
  </si>
  <si>
    <t>Propellants commonly used in pharmaceutical aerosols cover both liquefied gases (CFC, hydrocarbons, hydrochlorofluorocarbons (HCFC), and HFC) and compressed gases (nitrogen, nitrous oxide, and carbon dioxide) [1].</t>
  </si>
  <si>
    <t>HYDROQUINONE</t>
  </si>
  <si>
    <t>Hydroquinone</t>
  </si>
  <si>
    <t>Hydrochinon</t>
  </si>
  <si>
    <t>A crystalline compound made by the reduction of benzoquinone.</t>
  </si>
  <si>
    <t>ICE_CREAM</t>
  </si>
  <si>
    <t>Ice cream</t>
  </si>
  <si>
    <t>IJs</t>
  </si>
  <si>
    <t>Ice cream is a sweetened frozen food typically eaten as a snack or dessert. Please refer to local regulation how Ice Cream is defined in target markets.</t>
  </si>
  <si>
    <t>INSECTICIDE</t>
  </si>
  <si>
    <t>Insecticide</t>
  </si>
  <si>
    <t>A chemical substance made and used for killing insects, especially those that eat plants.</t>
  </si>
  <si>
    <t>INSOLUBLE_FIBRE</t>
  </si>
  <si>
    <t>Insoluble Fibre</t>
  </si>
  <si>
    <t>Onoplosbare vezels</t>
  </si>
  <si>
    <t>Insoluble fibre does not dissolve in water and passes through the gastrointestinal tract relatively intact and, therefore, is not a source of calories.</t>
  </si>
  <si>
    <t>IODINE</t>
  </si>
  <si>
    <t>Iodine</t>
  </si>
  <si>
    <t>Jodium</t>
  </si>
  <si>
    <t>IRON</t>
  </si>
  <si>
    <t>Iron</t>
  </si>
  <si>
    <t>IJzer</t>
  </si>
  <si>
    <t>JUICE</t>
  </si>
  <si>
    <t>Juice</t>
  </si>
  <si>
    <t>Sap</t>
  </si>
  <si>
    <t>The liquid obtained from or present in fruit or vegetables.</t>
  </si>
  <si>
    <t>KERATIN</t>
  </si>
  <si>
    <t>Keratine</t>
  </si>
  <si>
    <t>Keratin</t>
  </si>
  <si>
    <t>Structural protein in the outer layer of human skin, hair, and nails, and animal hooves and horns.</t>
  </si>
  <si>
    <t>KIDNEYS</t>
  </si>
  <si>
    <t>Kidneys</t>
  </si>
  <si>
    <t>Nieren</t>
  </si>
  <si>
    <t>A pair of organs in the abdominal cavity of mammals, birds, and reptiles, excreting urine.</t>
  </si>
  <si>
    <t>LACTOSE</t>
  </si>
  <si>
    <t>Lactose.</t>
  </si>
  <si>
    <t>LATEX</t>
  </si>
  <si>
    <t>A milky fluid found in many plants, such as poppies and spurges, which exudes when the plant is cut and coagulates on exposure to the air. The latex of the rubber tree is the chief source of natural rubber. Also, a synthetic product resembling latex, consisting of a dispersion in water of polymer particles, used to make paints, coatings, and other products.</t>
  </si>
  <si>
    <t>LEAD</t>
  </si>
  <si>
    <t>Lood</t>
  </si>
  <si>
    <t>Lead</t>
  </si>
  <si>
    <t>A dense metallic element with the symbol Pb, often used in batteries, shielding, and various alloys.</t>
  </si>
  <si>
    <t>LEGUME_PROTEIN</t>
  </si>
  <si>
    <t>Legume Protein</t>
  </si>
  <si>
    <t>Peulvruchteiwitten</t>
  </si>
  <si>
    <t>A seed, pod, or other edible part of a leguminous plant, used as food.</t>
  </si>
  <si>
    <t>LIGHT_MEAT_TUNA</t>
  </si>
  <si>
    <t>Light meat tuna</t>
  </si>
  <si>
    <t>Roze tonijn</t>
  </si>
  <si>
    <t>This tuna typically comes from either Skipjack or Yellowfin tuna.  The meat is darker in colour – somewhere between a light tan and tan-ish pink, than "White meat tuna". It has a soft texture and is more flavourful than white meat tuna.</t>
  </si>
  <si>
    <t>LIQUORICE</t>
  </si>
  <si>
    <t>Liquorice</t>
  </si>
  <si>
    <t>Zoethout</t>
  </si>
  <si>
    <t>LOBSTER_MEAT</t>
  </si>
  <si>
    <t>Lobster meat</t>
  </si>
  <si>
    <t>Kreeftvlees</t>
  </si>
  <si>
    <t>Lobster meat is typically harvested from the tail, legs, knuckles, and the large claws which can be done commercially after cooking.</t>
  </si>
  <si>
    <t>LOTION</t>
  </si>
  <si>
    <t>Lotion</t>
  </si>
  <si>
    <t>Preparation with a creamy consistency, applied to the skin for moisturizing or medicinal purposes.</t>
  </si>
  <si>
    <t>LOW_FAT_ICE_CREAM</t>
  </si>
  <si>
    <t>Low fat ice cream</t>
  </si>
  <si>
    <t>Vetarm ijs</t>
  </si>
  <si>
    <t>Low fat or reduced fat ice cream contains a lesser percent of total fat than the referenced product (either an average of leading brands, or the company's own brand). Please refer to target market regulations for definition of 'low fat'.</t>
  </si>
  <si>
    <t>LOW_FAT_MILK</t>
  </si>
  <si>
    <t>Low fat milk</t>
  </si>
  <si>
    <t>Vetarme melk</t>
  </si>
  <si>
    <t>Low fat milk is a reduction in fat and claim based on regulation what "Low fat" means.</t>
  </si>
  <si>
    <t>LYE</t>
  </si>
  <si>
    <t>Loog</t>
  </si>
  <si>
    <t>Lye</t>
  </si>
  <si>
    <t>Strong alkaline substance, typically sodium hydroxide or potassium hydroxide.</t>
  </si>
  <si>
    <t>MACADAMIA</t>
  </si>
  <si>
    <t>Macadamia</t>
  </si>
  <si>
    <t>Macadamianoten</t>
  </si>
  <si>
    <t>Macadamia is a genus of four species of trees indigenous to Australia and constituting part of the plant family Proteaceae.[1][2] They grow naturally in north eastern New South Wales and central and south eastern Queensland. Common names include macadamia, macadamia nut, Queensland nut, bush nut, maroochi nut, queen of nuts and bauple nut; and from Indigenous Australians' languages bauple, gyndl, jindilli, and boombera. Previously, more species, with disjunct distributions, were named as members of this genus Macadamia.</t>
  </si>
  <si>
    <t>MAGNESIUM</t>
  </si>
  <si>
    <t>Magnesium</t>
  </si>
  <si>
    <t>MALT</t>
  </si>
  <si>
    <t>Malt</t>
  </si>
  <si>
    <t>Mout</t>
  </si>
  <si>
    <t>MANGANESE</t>
  </si>
  <si>
    <t>Manganese</t>
  </si>
  <si>
    <t>Mangaan</t>
  </si>
  <si>
    <t>MAPLE_SYRUP</t>
  </si>
  <si>
    <t>Maple Syrup</t>
  </si>
  <si>
    <t>Ahornsiroop</t>
  </si>
  <si>
    <t>Maple syrup is a syrup usually made from the xylem sap of sugar maple, red maple, or black maple trees, although it can also be made from other maple species.</t>
  </si>
  <si>
    <t>MEAT</t>
  </si>
  <si>
    <t>Meat</t>
  </si>
  <si>
    <t>Vlees</t>
  </si>
  <si>
    <t>Meat is animal flesh that is eaten as food.</t>
  </si>
  <si>
    <t>MERCURY</t>
  </si>
  <si>
    <t>Kwik</t>
  </si>
  <si>
    <t>Mercury</t>
  </si>
  <si>
    <t>A heavy, silvery d-block element, liquid at room temperature, used in thermometers and barometers.</t>
  </si>
  <si>
    <t>MILK</t>
  </si>
  <si>
    <t>Milk</t>
  </si>
  <si>
    <t>Melk</t>
  </si>
  <si>
    <t>Milk is a nutrient-rich liquid food produced in the mammary glands of mammals.</t>
  </si>
  <si>
    <t>MILK_PROTEIN</t>
  </si>
  <si>
    <t>Milk Protein</t>
  </si>
  <si>
    <t>Melkeiwit</t>
  </si>
  <si>
    <t>Milk proteins.</t>
  </si>
  <si>
    <t>MINERAL_OIL</t>
  </si>
  <si>
    <t>Mineral Oil</t>
  </si>
  <si>
    <t>Minerale olie</t>
  </si>
  <si>
    <t>Any of various colourless, odourless, light mixtures of higher alkanes from a mineral source, particularly a distillate of petroleum, as distinct from usually edible vegetable oils. </t>
  </si>
  <si>
    <t>MISSING_PARTS</t>
  </si>
  <si>
    <t>Missing parts</t>
  </si>
  <si>
    <t>Missende onderdelen</t>
  </si>
  <si>
    <t>A product that has parts missing. Example: Poultry missing a leg.</t>
  </si>
  <si>
    <t>MOLASSES</t>
  </si>
  <si>
    <t>Molasses</t>
  </si>
  <si>
    <t>Melasse</t>
  </si>
  <si>
    <t>Molasses is a viscous by-product of refining sugarcane or sugar beets into sugar.</t>
  </si>
  <si>
    <t>MOLLUSCS</t>
  </si>
  <si>
    <t>Molluscs</t>
  </si>
  <si>
    <t>Weekdieren</t>
  </si>
  <si>
    <t>The mollusc is an invertebrate of a large phylum that includes snails, slugs, mussels, and octopuses. They have a soft, unsegmented body and live in aquatic or damp habitats, and most kinds have an external calcareous shell.</t>
  </si>
  <si>
    <t>MOLYBDENUM</t>
  </si>
  <si>
    <t>Molybdenum</t>
  </si>
  <si>
    <t>Molybdeen</t>
  </si>
  <si>
    <t>MONO_PROTEIN</t>
  </si>
  <si>
    <t>Mono protein</t>
  </si>
  <si>
    <t>Mono-eiwit</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Mono Unsaturated Fat</t>
  </si>
  <si>
    <t>Enkelvoudig onverzadigd vet</t>
  </si>
  <si>
    <t>Monounsaturated Fat</t>
  </si>
  <si>
    <t>MSG</t>
  </si>
  <si>
    <t>Monosodium Glutamate</t>
  </si>
  <si>
    <t>Mononatriumglutamaat</t>
  </si>
  <si>
    <t>Monosodium glutamate (MSG, also known as sodium glutamate) is the sodium salt of glutamic acid, one of the most abundant naturally occurring non-essential amino acids. Monosodium glutamate is found naturally in tomatoes, cheese and other foods.
MSG is used in the food industry as a flavour enhancer with an umami taste that intensifies the meaty, savoury flavour of food, as naturally occurring glutamate does in foods such as stews and meat soups.</t>
  </si>
  <si>
    <t>MULTIGRAIN</t>
  </si>
  <si>
    <t>Multigrain</t>
  </si>
  <si>
    <t>Meergranen</t>
  </si>
  <si>
    <t>More than one type of grain. Could be several whole grains, several refined grains or a combination of both.</t>
  </si>
  <si>
    <t>MUSTARD</t>
  </si>
  <si>
    <t>Mustard</t>
  </si>
  <si>
    <t>Moste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cle</t>
  </si>
  <si>
    <t>Nanodeeltjes</t>
  </si>
  <si>
    <t>A particle between 1 and 100 nanometres in size.</t>
  </si>
  <si>
    <t>NATURAL_COLOUR</t>
  </si>
  <si>
    <t>Natuurlijke kleur</t>
  </si>
  <si>
    <t>Natural colour</t>
  </si>
  <si>
    <t>Indicates a colour additive that has been derived from a natural source to be added to a product for the primary reason of modifying the colour of the product.</t>
  </si>
  <si>
    <t>NATURAL_FLAVOUR</t>
  </si>
  <si>
    <t>Natural Flavour</t>
  </si>
  <si>
    <t>Natuurlijke smaakstoffen</t>
  </si>
  <si>
    <t>Flavouring substances obtained from plant or animal raw materials, by physical, microbiological or enzymatic processes.</t>
  </si>
  <si>
    <t>NATURAL_GLUTEN</t>
  </si>
  <si>
    <t>Natural Gluten</t>
  </si>
  <si>
    <t>Natuurlijke gluten</t>
  </si>
  <si>
    <t>Gluten is a group of proteins, termed prolamins and glutelins,[1] stored with starch in the endosperm of various cereal (grass) grains.</t>
  </si>
  <si>
    <t>NATURALLY_OCCURING_SUGARS</t>
  </si>
  <si>
    <t>Naturally Occuring Sugars</t>
  </si>
  <si>
    <t>Natuurlijk voorkomende suikers</t>
  </si>
  <si>
    <t>NIACIN</t>
  </si>
  <si>
    <t>Niacin</t>
  </si>
  <si>
    <t>Niacine</t>
  </si>
  <si>
    <t>Niacin, also known as nicotinic acid, is an organic compound and a form of vitamin B3, an essential human nutrient. It has the formula C6H5NO2 and belongs to the group of the pyridinecarboxylic acid.</t>
  </si>
  <si>
    <t>NITRATE</t>
  </si>
  <si>
    <t>Nitrate</t>
  </si>
  <si>
    <t>Nitraat</t>
  </si>
  <si>
    <t>The chemical formula is NO3.</t>
  </si>
  <si>
    <t>NON_CALORIC_SWEETENERS</t>
  </si>
  <si>
    <t>Non-Caloric Sweeteners</t>
  </si>
  <si>
    <t>Niet-calorische zoetstoffen</t>
  </si>
  <si>
    <t>Non-Caloric Sweeteners are sugar substitutes that do not contribute any caloric value.</t>
  </si>
  <si>
    <t>NONYLPHENOL_ETHOXYLATES</t>
  </si>
  <si>
    <t>Nonylphenol Ethoxylates (NPEs)</t>
  </si>
  <si>
    <t>Nonylfenolethoxylaten (NPEs)</t>
  </si>
  <si>
    <t>NP/NPEs, also known as nonylphenols and nonylphenol ethoxylates, are nonionic surfactants, or detergent-like substances, with uses that lead to widespread release into aquatic environments.</t>
  </si>
  <si>
    <t>NUTS</t>
  </si>
  <si>
    <t>Nuts</t>
  </si>
  <si>
    <t>Noten</t>
  </si>
  <si>
    <t>OAT</t>
  </si>
  <si>
    <t>Oat</t>
  </si>
  <si>
    <t>Haver</t>
  </si>
  <si>
    <t>The oat is a cereal plant cultivated chiefly in cool climates and widely used for animal feed as well as human consumption.  The grain yielded by this, used as food.</t>
  </si>
  <si>
    <t>OCTINOXATE</t>
  </si>
  <si>
    <t>Octinoxate</t>
  </si>
  <si>
    <t>Octinoxaat</t>
  </si>
  <si>
    <t>Octyl methoxycinnamate or ethylhexyl methoxycinnamate or octinoxate is an organic compound that is an ingredient in some sunscreens and lip balms. It is an ester formed from methoxycinnamic acid and 2-ethylhexanol.</t>
  </si>
  <si>
    <t>OCTOCRYLENE</t>
  </si>
  <si>
    <t>Octocrylene</t>
  </si>
  <si>
    <t>Octocryleen</t>
  </si>
  <si>
    <t>Octocrylene is an organic compound used as an ingredient in sunscreens and cosmetics. It is an ester formed by the reaction of 3,3-diphenylcyanoacrylate with 2-ethylhexanol.</t>
  </si>
  <si>
    <t>ODOR</t>
  </si>
  <si>
    <t>Geur</t>
  </si>
  <si>
    <t>Odor</t>
  </si>
  <si>
    <t>A distinctive smell, often detected by the sense of olfaction.</t>
  </si>
  <si>
    <t>OIL</t>
  </si>
  <si>
    <t>Oil</t>
  </si>
  <si>
    <t>Olie</t>
  </si>
  <si>
    <t>Oil is a viscous liquid derived from petroleum, plant, animal fat or synthetic fat.</t>
  </si>
  <si>
    <t>OLIVE_OIL</t>
  </si>
  <si>
    <t>Olijfolie</t>
  </si>
  <si>
    <t>Olive oil</t>
  </si>
  <si>
    <t>Olive oil is a liquid fat obtained from olives, a traditional tree crop of the Mediterranean Basin, produced by pressing whole olives and extracting the oil. It is commonly used in cooking or as a salad dressing.</t>
  </si>
  <si>
    <t>OMEGA_3_FATTY_ACIDS</t>
  </si>
  <si>
    <t>Omega 3 Fatty Acids</t>
  </si>
  <si>
    <t>Omega-3-vetzuren</t>
  </si>
  <si>
    <t>Omega-3 Fatty Acids</t>
  </si>
  <si>
    <t>OMEGA_6</t>
  </si>
  <si>
    <t>Omega-6</t>
  </si>
  <si>
    <t>A class of fatty acids, double bond on 6th carbon from the methyl end of the fatty acid (most common linoleic acid and arachidonic acid).</t>
  </si>
  <si>
    <t>OPTICAL_BRIGHTENERS</t>
  </si>
  <si>
    <t>Optical Brighteners</t>
  </si>
  <si>
    <t>Optische witmakers</t>
  </si>
  <si>
    <t>Synthetic chemicals added to liquid and powder laundry detergents to make clothing appear whiter and brighter, and thus cleaner.</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XYBENZONE</t>
  </si>
  <si>
    <t>Oxybenzone</t>
  </si>
  <si>
    <t>Oxybenzon</t>
  </si>
  <si>
    <t>Oxybenzone is a benzophenone derivative used as a sunscreen agent. Oxybenzone absorbs UVB and UVA II rays, resulting in a photochemical excitation and absorption of energy.</t>
  </si>
  <si>
    <t>PABA</t>
  </si>
  <si>
    <t>Paba</t>
  </si>
  <si>
    <t>Para-aminobenzoic acid, a chemical compound often used in sunscreen formulations.</t>
  </si>
  <si>
    <t>PALM_OIL</t>
  </si>
  <si>
    <t>Palm oil</t>
  </si>
  <si>
    <t>Palmolie</t>
  </si>
  <si>
    <t>Palm oil is a yellow oil which comes from the fruit of certain palm trees and is used in making soap and sometimes as a fat in cooking.</t>
  </si>
  <si>
    <t>PALM_OIL_DERIVATIVES</t>
  </si>
  <si>
    <t>Palmoliederivaten</t>
  </si>
  <si>
    <t>Palm oil derivatives</t>
  </si>
  <si>
    <t>Substances derived from palm oil such as fatty acids, fatty alcohols and glycerol and their fractions such as olein and stearin. It is used in pharmaceuticals, oleochemical production, fuel, paint and plastics manufacturing and food production.</t>
  </si>
  <si>
    <t>PANTOTHENIC_ACID</t>
  </si>
  <si>
    <t>Pantothenic Acid</t>
  </si>
  <si>
    <t>Pantotheenzuur</t>
  </si>
  <si>
    <t>Pantothenic acid, also called vitamin B5 (a B vitamin), is a water-soluble vitamin. Pantothenic acid is an essential nutrient. Animals require pantothenic acid in order to synthesize coenzyme-A (CoA), as well as to synthesize and metabolize proteins, carbohydrates, and fats. The anion is called pantothenate. Not to be confused with pantethine.</t>
  </si>
  <si>
    <t>PARABEN</t>
  </si>
  <si>
    <t>Paraben</t>
  </si>
  <si>
    <t>Parabenen</t>
  </si>
  <si>
    <t>Any of a group of compounds used as preservatives in pharmaceutical and cosmetic products and in the food industry.</t>
  </si>
  <si>
    <t>PARAFFIN</t>
  </si>
  <si>
    <t>Paraffin</t>
  </si>
  <si>
    <t>Paraffine</t>
  </si>
  <si>
    <t>Paraffin refers to a mixture of acyclic alkanes (saturated hydrocarbons) with the general total formula CnH2n+2.</t>
  </si>
  <si>
    <t>PARTIALLY_HYDROGENATED_VEGETABLE_OIL</t>
  </si>
  <si>
    <t>Partially Hydrogenated Vegetable Oil</t>
  </si>
  <si>
    <t>Gedeeltelijk gehydrogeneerde plantaardige olie</t>
  </si>
  <si>
    <t>Partially Hydrogenated Vegetable Oils (PHOs are the most common source of artificial trans fats within processed foods. The US FDA has revoked PHOs GRAS status and food manufacturers must remove PHOs from products.</t>
  </si>
  <si>
    <t>PEA_PROTEIN</t>
  </si>
  <si>
    <t>Pea protein</t>
  </si>
  <si>
    <t>Erwteneiwit</t>
  </si>
  <si>
    <t>It is a source of protein derived and extracted in powder form from the yellow and green split peas (Pisum sativum).</t>
  </si>
  <si>
    <t>PEANUTS</t>
  </si>
  <si>
    <t>Peanuts</t>
  </si>
  <si>
    <t>Pinda's</t>
  </si>
  <si>
    <t>A claim that a food is free from peanuts. Note the amount that determines containment or lack of containment is based on target market regulations.</t>
  </si>
  <si>
    <t>PECANS</t>
  </si>
  <si>
    <t>Pecans</t>
  </si>
  <si>
    <t>Pecannoten</t>
  </si>
  <si>
    <t>A  species of hickory, native to south-central North America, in Mexico from Coahuila south to Jalisco and Veracruz,[1][2] in the United States in Alabama, Arkansas, Florida, Georgia, Illinois, Indiana, Iowa, Kansas, Kentucky, Louisiana, Mississippi, Missouri, Oklahoma, South Carolina, Tennessee, and Texas.</t>
  </si>
  <si>
    <t>PEEL</t>
  </si>
  <si>
    <t>Peel</t>
  </si>
  <si>
    <t>Schil</t>
  </si>
  <si>
    <t>The peel is the outer covering, mostly solid, of a fruit, nut or shellfish.</t>
  </si>
  <si>
    <t>PEG_EMULSIFIERS</t>
  </si>
  <si>
    <t>PEG emulsifiers</t>
  </si>
  <si>
    <t>PEG emulgatoren</t>
  </si>
  <si>
    <t>Polyethylene glycols (PEG) are a humectant (which help retain or preserve moisture) or emulsifiers that can be found in many cosmetic products.</t>
  </si>
  <si>
    <t>PERFUME</t>
  </si>
  <si>
    <t>Parfum</t>
  </si>
  <si>
    <t>Perfume</t>
  </si>
  <si>
    <t>A fragrant liquid made from essential oils and aroma compounds used to provide a pleasant scent.</t>
  </si>
  <si>
    <t>PEROXIDE</t>
  </si>
  <si>
    <t>Peroxide</t>
  </si>
  <si>
    <t>Peroxides are a group of compounds with the structure R−O−O−R. The O−O group in a peroxide is called the peroxide group or peroxo group. In contrast to oxide ions, the oxygen atoms in the peroxide ion have an oxidation state of −1. The most common peroxide is hydrogen peroxide, colloquially known simply as "peroxide".</t>
  </si>
  <si>
    <t>PESTICID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_RESIDUES</t>
  </si>
  <si>
    <t>Pesticide residues</t>
  </si>
  <si>
    <t>Residuen van bestrijdingsmiddelen</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Petrolatum</t>
  </si>
  <si>
    <t>Semi-solid mixture of hydrocarbons, commonly used for its moisturizing properties.</t>
  </si>
  <si>
    <t>PFAS</t>
  </si>
  <si>
    <t>Per- en polyfluoralkylstoffen (PFAS)</t>
  </si>
  <si>
    <t>Per- and polyfluoroalkyl substances (PFAS)</t>
  </si>
  <si>
    <t>Per- and polyfluoroalkyl substances (PFAS) are a group of man-made chemicals that includes PFOA, PFOS, GenX, and many other chemicals.</t>
  </si>
  <si>
    <t>PHENOXYETHANOL</t>
  </si>
  <si>
    <t>Phenoxyethanol</t>
  </si>
  <si>
    <t>Fenoxyethanol</t>
  </si>
  <si>
    <t>Germicidal and germistatic glycol ether, phenol ether, and aromatic alcohol often used together with quaternary ammonium compounds.</t>
  </si>
  <si>
    <t>PHENYLALANINE</t>
  </si>
  <si>
    <t>Phenylalanine</t>
  </si>
  <si>
    <t>Fenylalanine</t>
  </si>
  <si>
    <t>A essential amino acid.</t>
  </si>
  <si>
    <t>PHOSPHATE</t>
  </si>
  <si>
    <t>Phosphate</t>
  </si>
  <si>
    <t>Fosfaat</t>
  </si>
  <si>
    <t>The chemical formula is PO3−4.</t>
  </si>
  <si>
    <t>PHOSPHORUS</t>
  </si>
  <si>
    <t>Phosphorus</t>
  </si>
  <si>
    <t>Fosfor</t>
  </si>
  <si>
    <t>PHTHALATE</t>
  </si>
  <si>
    <t>Phthalate</t>
  </si>
  <si>
    <t>Ftalaten</t>
  </si>
  <si>
    <t>Phthalates or phthalate esters, are esters of phthalic acid. They are mainly used as plasticizers, i.e., substances added to plastics to increase their flexibility, transparency, durability, and longevity.</t>
  </si>
  <si>
    <t>PINENUTS</t>
  </si>
  <si>
    <t>Pinenuts</t>
  </si>
  <si>
    <t>Pijnboompitten</t>
  </si>
  <si>
    <t>The  edible seed of various pine trees.</t>
  </si>
  <si>
    <t>PISTACHIOS</t>
  </si>
  <si>
    <t>Pistachios</t>
  </si>
  <si>
    <t>Pistachenoten</t>
  </si>
  <si>
    <t>The pistachio is the edible pale green seed of an Asian tree.
The pistachio is the evergreen tree of the cashew family that produces this nut, with small brownish-green flowers and reddish wrinkled fruit borne in heavy clusters. It is widely cultivated, especially in the US and around the Mediterranean.</t>
  </si>
  <si>
    <t>PLANT_BASED_ALTERNATIVE_TO_MEAT</t>
  </si>
  <si>
    <t>Plant based alternative to meat</t>
  </si>
  <si>
    <t>Plantaardig alternatief voor vlees</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Plant protein</t>
  </si>
  <si>
    <t>Plantaardige eiwitten</t>
  </si>
  <si>
    <t>The protein is derived from plant-based sources. There may be one or more sources of protein. Examples of vegetable protein sources are soy, oats or broad bean.</t>
  </si>
  <si>
    <t>PLANT_STEROLS</t>
  </si>
  <si>
    <t>Plant sterols</t>
  </si>
  <si>
    <t>Plantsterolen</t>
  </si>
  <si>
    <t>Plant sterols are defined as cholesterol‐like substances that occur naturally at low levels in many fruits, vegetables, nuts and cereals. Plant sterols can help to improve cholesterol levels.</t>
  </si>
  <si>
    <t>POLYETHYLENE_MICROBEADS</t>
  </si>
  <si>
    <t>Polyethylene Microbeads</t>
  </si>
  <si>
    <t>Polyethyleenmicrobolletjes</t>
  </si>
  <si>
    <t>Microbeads are really tiny plastic particles usually smaller than two millimeters. The composition of microbeads can vary and often include polyethylene (PE).</t>
  </si>
  <si>
    <t>POLYPHOSPHATE</t>
  </si>
  <si>
    <t>Polyphosphate</t>
  </si>
  <si>
    <t>A chemical compound that contains phosphorus.</t>
  </si>
  <si>
    <t>POLYUNSATURATED_FAT</t>
  </si>
  <si>
    <t>Polyunsaturated Fat</t>
  </si>
  <si>
    <t>Meervoudig onverzadigd vet</t>
  </si>
  <si>
    <t>PORK_GELATINE</t>
  </si>
  <si>
    <t>Pork Gelatine</t>
  </si>
  <si>
    <t>Varkens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POTASSIUM</t>
  </si>
  <si>
    <t>Potassium</t>
  </si>
  <si>
    <t>Kalium</t>
  </si>
  <si>
    <t>POTATO</t>
  </si>
  <si>
    <t>Potato</t>
  </si>
  <si>
    <t>Widely cultivated edible, starchy root vegetable of the nightshade family (solanum tuberosum).</t>
  </si>
  <si>
    <t>POULTRY</t>
  </si>
  <si>
    <t>Poultry</t>
  </si>
  <si>
    <t>Domesticated birds kept by humans for their eggs, their meat or their feathers.</t>
  </si>
  <si>
    <t>POWDER</t>
  </si>
  <si>
    <t>Powder</t>
  </si>
  <si>
    <t>Poeder</t>
  </si>
  <si>
    <t xml:space="preserve">Fine, dry particles produced by the grinding, crushing, or disintegration of a solid substance. 
</t>
  </si>
  <si>
    <t>PREBIOTICS</t>
  </si>
  <si>
    <t>Prebiotics</t>
  </si>
  <si>
    <t>Compounds in food that induce the growth or activity of beneficial microorganisms such as bacteria and fungi.</t>
  </si>
  <si>
    <t>PRESERVATIVES</t>
  </si>
  <si>
    <t>Preservatives</t>
  </si>
  <si>
    <t>Conserveermiddelen</t>
  </si>
  <si>
    <t>A preservative is a natural or synthetic substance or chemical that is added to products to prevent decomposition by microbial growth or by undesirable chemical changes.</t>
  </si>
  <si>
    <t>PROBIOTICS</t>
  </si>
  <si>
    <t>Probiotics</t>
  </si>
  <si>
    <t>Probiotica</t>
  </si>
  <si>
    <t>Probiotics.</t>
  </si>
  <si>
    <t>PROTEIN</t>
  </si>
  <si>
    <t>Protein</t>
  </si>
  <si>
    <t>Eiwit</t>
  </si>
  <si>
    <t>PULP</t>
  </si>
  <si>
    <t>Pulp</t>
  </si>
  <si>
    <t>Pulp is the juicy, soft part inside of fruits. Many consumers would like to avoid fruit pulp in fruit juices for personal reasons.</t>
  </si>
  <si>
    <t>PVC</t>
  </si>
  <si>
    <t>PVC (polyvinyl chloride)</t>
  </si>
  <si>
    <t>Polyvinyl Chloride (PVC) is a common, strong but lightweight plastic used in construction. It is made softer and more flexible by the addition of plasticizers.</t>
  </si>
  <si>
    <t>PVC_WITH_PHTHALATES</t>
  </si>
  <si>
    <t>PVC (polyvinyl chloride) with Phthalates</t>
  </si>
  <si>
    <t>PVC (polyvinyl chloride) met ftalaten</t>
  </si>
  <si>
    <t>Polyvinyl Chloride (PVC) with Phthalates is a common, strong but lightweight plastic used in construction. It is made softer and more flexible by the addition of Phthalates, used to plasticise PVC.</t>
  </si>
  <si>
    <t>PVC_WITHOUT_PHTHALATES</t>
  </si>
  <si>
    <t>PVC (polyvinyl chloride) without Phthalates</t>
  </si>
  <si>
    <t>PVC (polyvinyl chloride) zonder ftalaten</t>
  </si>
  <si>
    <t>Polyvinyle Chloride (PVC) with Phthalates is a common, strong but lightweight plastic used in construction. It is made softer and more flexible by without the addition of Phthalates as plasticizers.</t>
  </si>
  <si>
    <t>QUININE</t>
  </si>
  <si>
    <t>Quinine</t>
  </si>
  <si>
    <t>Kinine</t>
  </si>
  <si>
    <t>A bitter crystalline compound present in cinchona bark.</t>
  </si>
  <si>
    <t>RAISINS</t>
  </si>
  <si>
    <t>Raisins</t>
  </si>
  <si>
    <t>Rozijnen</t>
  </si>
  <si>
    <t>Raisins are dried grapes. The term "raisins" is both the generic term for all dried raisins and the specific term for the dried fruit of a particular grape variety.</t>
  </si>
  <si>
    <t>RASPBERRIES</t>
  </si>
  <si>
    <t>Raspberries</t>
  </si>
  <si>
    <t>Frambozen</t>
  </si>
  <si>
    <t>The raspberry is the edible fruit of a multitude of plant species in the genus Rubus of the rose family, most of which are in the subgenus Idaeobatus.</t>
  </si>
  <si>
    <t>RAW_BEET_SUGAR</t>
  </si>
  <si>
    <t>Raw  Beet Sugar</t>
  </si>
  <si>
    <t>Ruwe bietsuiker</t>
  </si>
  <si>
    <t>Raw sugar derived from the sugar beet.</t>
  </si>
  <si>
    <t>RECYCLED_MATERIAL</t>
  </si>
  <si>
    <t>Gerecycleerd materia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RECYCLED_MATERIAL_MASS_BALANCE</t>
  </si>
  <si>
    <t>Gerecycled materiaal, Massabalans</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RENEWABLE_MATERIAL</t>
  </si>
  <si>
    <t>Hernieuwbaar materiaal</t>
  </si>
  <si>
    <t>Renewable material</t>
  </si>
  <si>
    <t>A renewable material is a material made of natural resources that can be replenished, generation after generation.</t>
  </si>
  <si>
    <t>RENEWABLE_MATERIAL_MASS_BALANCE</t>
  </si>
  <si>
    <t>Hernieuwbaar materiaal, Massabalans</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l Palmitate</t>
  </si>
  <si>
    <t>Retinylpalmitaat</t>
  </si>
  <si>
    <t>Retinyl Palmitate (Vitamin A Palmitate) is an ingredient composed of palmitic acid and retinol (Vitamin A).</t>
  </si>
  <si>
    <t>RIBOFLAVIN</t>
  </si>
  <si>
    <t>Riboflavin</t>
  </si>
  <si>
    <t>Riboflavine</t>
  </si>
  <si>
    <t>Vitamin B2, corresponding to riboflavin, or lactoflavin, is a water-soluble vitamin necessary for the synthesis of flavine adenine dinucleotide and flavine mononucleotide, two essential cofactors for flavoproteins.
Vitamin B2 plays an important role in converting simple foods (carbohydrates, fats and proteins) into energy. It is involved in muscle repair metabolism.</t>
  </si>
  <si>
    <t>RYE</t>
  </si>
  <si>
    <t>Rye</t>
  </si>
  <si>
    <t>Rogge</t>
  </si>
  <si>
    <t>A wheat like cereal plant that tolerates poor soils and low temperatures.</t>
  </si>
  <si>
    <t>SATURATED_FAT</t>
  </si>
  <si>
    <t>Saturated Fat</t>
  </si>
  <si>
    <t>Verzadigd vet</t>
  </si>
  <si>
    <t>A claim that a food is low in saturated fat, and any claim likely to have the same meaning for the consumer, may only be made where the product contains no more than 1.5g of saturates per 100g for solids or, 0.75g of saturates per 100ml for liquids and in either case saturated fat must not provide more than 10% of energy. In the case of foods naturally low in saturated fat, the term "naturally" may be used as a prefix to this claim.</t>
  </si>
  <si>
    <t>SAUCE</t>
  </si>
  <si>
    <t>Sauce</t>
  </si>
  <si>
    <t>Saus</t>
  </si>
  <si>
    <t>A liquid or semiliquid mixture that is added to a food as it cooks or that is served with it. Sauces provide flavour, moisture, and a contrast in texture and colour. They may also serve as a medium in which food is contained.</t>
  </si>
  <si>
    <t>SEEDS</t>
  </si>
  <si>
    <t>Seeds</t>
  </si>
  <si>
    <t>Zaden</t>
  </si>
  <si>
    <t>A seed is a plant's unit of reproduction, capable of developing into another such plant.</t>
  </si>
  <si>
    <t>SELENIUM</t>
  </si>
  <si>
    <t>Selenium</t>
  </si>
  <si>
    <t>SESAME</t>
  </si>
  <si>
    <t>Sesame</t>
  </si>
  <si>
    <t>Sesam</t>
  </si>
  <si>
    <t>The edible seeds of the sesame plant, which are used whole or have the oil extracted.</t>
  </si>
  <si>
    <t>SHEA_BUTTER</t>
  </si>
  <si>
    <t>Sheaboter</t>
  </si>
  <si>
    <t>Shea butter</t>
  </si>
  <si>
    <t>A fatty substance obtained from the nuts of the shea tree. E.g., used in cosmetics, food.</t>
  </si>
  <si>
    <t>SILICONE</t>
  </si>
  <si>
    <t>Silicone</t>
  </si>
  <si>
    <t>Siliconen</t>
  </si>
  <si>
    <t>Silicones, also known as polysiloxanes, are polymers that include any synthetic compound made up of repeating units of siloxane, which is a chain of alternating silicon atoms and oxygen atoms, combined with carbon, hydrogen, and sometimes other elements.</t>
  </si>
  <si>
    <t>SKIN</t>
  </si>
  <si>
    <t>Skin</t>
  </si>
  <si>
    <t>Huid</t>
  </si>
  <si>
    <t>The layer of tissue forming the natural outer covering of the body of an animal, fish or plant.</t>
  </si>
  <si>
    <t>SMOKE_FLAVOUR</t>
  </si>
  <si>
    <t>Smoke Flavour</t>
  </si>
  <si>
    <t>Rooksmaak</t>
  </si>
  <si>
    <t>Smoke flavourings are produced by thermal degradation of wood. As an alternative to traditional smoking, they can be added to a range of different foods to give a “smoked” flavour.</t>
  </si>
  <si>
    <t>SOAP</t>
  </si>
  <si>
    <t>Soap</t>
  </si>
  <si>
    <t>Zeep</t>
  </si>
  <si>
    <t xml:space="preserve">Cleansing agent, made from fats and oils and an alkali, used for washing and personal hygiene.
</t>
  </si>
  <si>
    <t>SODIUM_LAURYL_SULFATE</t>
  </si>
  <si>
    <t>Natriumlaurylsulfaat</t>
  </si>
  <si>
    <t>Sodium lauryl sulfate</t>
  </si>
  <si>
    <t>Surfactant and detergent commonly found in personal care products and cleaning agents.</t>
  </si>
  <si>
    <t>SODIUM_NITRITE</t>
  </si>
  <si>
    <t>Sodium Nitrite</t>
  </si>
  <si>
    <t>Natriumnitraat</t>
  </si>
  <si>
    <t>The chemical formula is NaNO2</t>
  </si>
  <si>
    <t>SODIUM_SALT</t>
  </si>
  <si>
    <t>Sodium Salt</t>
  </si>
  <si>
    <t>Natriumzout</t>
  </si>
  <si>
    <t>Sodium or salt.</t>
  </si>
  <si>
    <t>SOLUBLE_FIBRE</t>
  </si>
  <si>
    <t>Soluble Fibre</t>
  </si>
  <si>
    <t>Oplosbare vezels</t>
  </si>
  <si>
    <t>Soluble fibre dissolves in water to form a thick gel-like substance in the stomach. It is broken down by bacteria in the large intestine and provides some calories.</t>
  </si>
  <si>
    <t>SORBITOL</t>
  </si>
  <si>
    <t>Sorbitol</t>
  </si>
  <si>
    <t>A sugar substitute with a sweet taste which the human body metabolizes slowly.</t>
  </si>
  <si>
    <t>SOY</t>
  </si>
  <si>
    <t>Soy/Soya</t>
  </si>
  <si>
    <t>Soja</t>
  </si>
  <si>
    <t>Soybean (or soyabean); protein derived from soybeans, used as a replacement for animal protein in certain foods.</t>
  </si>
  <si>
    <t>SOYBEAN_OIL</t>
  </si>
  <si>
    <t>Soybean oil</t>
  </si>
  <si>
    <t>Sojaolie</t>
  </si>
  <si>
    <t>Soybean oil is extracted from the seeds of the soybean. It is one of the most widely consumed cooking oils and the second most consumed vegetable oil.</t>
  </si>
  <si>
    <t>STEROID</t>
  </si>
  <si>
    <t>Steroïde</t>
  </si>
  <si>
    <t>Steroid</t>
  </si>
  <si>
    <t>Organic compound with a molecular structure containing four rings, used to treat inflammation.</t>
  </si>
  <si>
    <t>STEVIA</t>
  </si>
  <si>
    <t>Stevia</t>
  </si>
  <si>
    <t>Stevia is a high-potency sweetener extracted from the leaves of the plant species stevia rebaudiana.</t>
  </si>
  <si>
    <t>SUGARS</t>
  </si>
  <si>
    <t>Sugars</t>
  </si>
  <si>
    <t>Suikers</t>
  </si>
  <si>
    <t>Includes sugars that are present naturally in the food such as lactose in milk and fructose in fruit, sucrose in fruits and vegetables, as well as sugars added to the food during processing, such as sugar / sucrose, corn syrup, honey, high fructose corn syrup, fruit juice concentrates and dextrose."</t>
  </si>
  <si>
    <t>SULFATE</t>
  </si>
  <si>
    <t>Sulfate</t>
  </si>
  <si>
    <t>Sulfaat</t>
  </si>
  <si>
    <t>A salt or ester of sulfuric acid, containing the anion SO42− or the divalent group —OSO2O—.</t>
  </si>
  <si>
    <t>SULPHITES</t>
  </si>
  <si>
    <t>Sulphites</t>
  </si>
  <si>
    <t>Sulfieten</t>
  </si>
  <si>
    <t>Sulphites or sulfites are substances that are naturally found in some foods. They are used as an additive to maintain food colour, shelf-life and prevent the growth of fungi or bacteria.</t>
  </si>
  <si>
    <t>SUNFLOWER_OIL</t>
  </si>
  <si>
    <t>Sunflower oil</t>
  </si>
  <si>
    <t>Zonnebloemolie</t>
  </si>
  <si>
    <t>Sunflower oil is the non-volatile oil pressed from the seeds of sunflower. Sunflower oil is commonly used in food as a frying oil or cooking.</t>
  </si>
  <si>
    <t>SWEETENERS</t>
  </si>
  <si>
    <t>Sweeteners</t>
  </si>
  <si>
    <t>Zoetstoffen</t>
  </si>
  <si>
    <t>Any substance that sweetens such as sugar or a low-calorie synthetic product used instead of sugar.</t>
  </si>
  <si>
    <t>TALC</t>
  </si>
  <si>
    <t>Talk</t>
  </si>
  <si>
    <t>Talc</t>
  </si>
  <si>
    <t>Mineral composed of hydrated magnesium silicate, used for its soft and absorbent properties.</t>
  </si>
  <si>
    <t>TASTE_AVERSIVE_AGENT</t>
  </si>
  <si>
    <t>Smaak aversief middel</t>
  </si>
  <si>
    <t>Taste aversive agent</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THC</t>
  </si>
  <si>
    <t>THC (Tetrahydrocannabinol)</t>
  </si>
  <si>
    <t>Tetrahydrocannabinol (THC) is a chemical found in cannabis and is the principal psychoactive constituent.</t>
  </si>
  <si>
    <t>THIAMIN</t>
  </si>
  <si>
    <t>Thiamin</t>
  </si>
  <si>
    <t>Thiamine</t>
  </si>
  <si>
    <t>Thiamin, or vitamin B1, is involved in the transformation of glucose into energy and in the metabolism of amino acids. It is essential to the functioning of the nervous system and seems indispensable for memory and intellectual faculties.</t>
  </si>
  <si>
    <t>TOLUENE</t>
  </si>
  <si>
    <t>Tolueen</t>
  </si>
  <si>
    <t>Toluene</t>
  </si>
  <si>
    <t>Clear liquid aromatic hydrocarbon, used as an industrial solvent and in paint, varnish, adhesive.</t>
  </si>
  <si>
    <t>TRANS_FAT</t>
  </si>
  <si>
    <t>Trans fat</t>
  </si>
  <si>
    <t>Transvetten</t>
  </si>
  <si>
    <t>Trans fatty acids</t>
  </si>
  <si>
    <t>TREE_NUTS</t>
  </si>
  <si>
    <t>Tree nuts</t>
  </si>
  <si>
    <t>Boomnoten</t>
  </si>
  <si>
    <t>Tree nuts include, but are not limited to, walnut, almond, hazelnut, cashew, pistachio, and Brazil nuts.</t>
  </si>
  <si>
    <t>TRICLOCARBAN</t>
  </si>
  <si>
    <t>Triclocarban</t>
  </si>
  <si>
    <t>Triclocarban is an antibacterial agent common in personal care products like soaps and lotions as well as in the medical field, for which it was originally developed. Studies on its antibacterial qualities and mechanisms are growing.</t>
  </si>
  <si>
    <t>TRICLOSAN</t>
  </si>
  <si>
    <t>Triclosan</t>
  </si>
  <si>
    <t>Triclosan (sometimes abbreviated as TCS) is an antibacterial and antifungal agent present in some consumer products, including toothpaste, soaps, detergents, toys, and surgical cleaning treatments.</t>
  </si>
  <si>
    <t>TRITICALE</t>
  </si>
  <si>
    <t>Triticale</t>
  </si>
  <si>
    <t>Triticale is a hybrid grain produced by crossing wheat and rye, grown as a fodder crop.</t>
  </si>
  <si>
    <t>ULTRA_FILTERED_NONFAT_MILK</t>
  </si>
  <si>
    <t>Ultra-filtered nonfat milk</t>
  </si>
  <si>
    <t>Ultragefilterde magere me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NSATURATED_FAT</t>
  </si>
  <si>
    <t>Unsaturated Fat</t>
  </si>
  <si>
    <t>Onverzadigde vetten</t>
  </si>
  <si>
    <t>UREA</t>
  </si>
  <si>
    <t>Urea</t>
  </si>
  <si>
    <t>Urea, also known as carbamide, is an organic compound with chemical formula CO(NH₂)₂.</t>
  </si>
  <si>
    <t>VEGETABLES</t>
  </si>
  <si>
    <t>Vegetables</t>
  </si>
  <si>
    <t>Groenten</t>
  </si>
  <si>
    <t>Vegetables are parts of plants that are consumed by humans or other animals as food.</t>
  </si>
  <si>
    <t>VITAMIN_A</t>
  </si>
  <si>
    <t>Vitamin A</t>
  </si>
  <si>
    <t>Vitamine A</t>
  </si>
  <si>
    <t>Vitamin A is also known as retinol.</t>
  </si>
  <si>
    <t>VITAMIN_B12</t>
  </si>
  <si>
    <t>Vitamin B12</t>
  </si>
  <si>
    <t>Vitamine B12</t>
  </si>
  <si>
    <t>VITAMIN_B6</t>
  </si>
  <si>
    <t>Vitamin B6</t>
  </si>
  <si>
    <t>Vitamine B6</t>
  </si>
  <si>
    <t>VITAMIN_C</t>
  </si>
  <si>
    <t>Vitamin C</t>
  </si>
  <si>
    <t>Vitamine C</t>
  </si>
  <si>
    <t>VITAMIN_D</t>
  </si>
  <si>
    <t>Vitamin D</t>
  </si>
  <si>
    <t>Vitamine D</t>
  </si>
  <si>
    <t>VITAMIN_D3</t>
  </si>
  <si>
    <t>Vitamine D3</t>
  </si>
  <si>
    <t>Vitamin D3</t>
  </si>
  <si>
    <t>A sterol C27H43OH that is a natural form of vitamin D found especially in fish, egg yolks, and fish-liver oils and is formed in the skin on exposure to sunlight or ultraviolet rays.</t>
  </si>
  <si>
    <t>VITAMIN_E</t>
  </si>
  <si>
    <t>Vitamin E</t>
  </si>
  <si>
    <t>Vitamine E</t>
  </si>
  <si>
    <t>Vitamin E is also known as tocopherol.</t>
  </si>
  <si>
    <t>VITAMIN_K</t>
  </si>
  <si>
    <t>Vitamin K</t>
  </si>
  <si>
    <t>Vitamine K</t>
  </si>
  <si>
    <t>VITAMINS_AND_OR_MINERALS</t>
  </si>
  <si>
    <t>Vitamins and or Minerals</t>
  </si>
  <si>
    <t>Vitaminen en/of mineralen</t>
  </si>
  <si>
    <t>Vitamins and/or minerals.</t>
  </si>
  <si>
    <t>VOC</t>
  </si>
  <si>
    <t>Vluchtige organische stof (VOS)</t>
  </si>
  <si>
    <t>Volatile organic compound (VOC)</t>
  </si>
  <si>
    <t>An organic compound that has a high vapor pressure at room temperature and low water solubility.</t>
  </si>
  <si>
    <t>WALNUTS</t>
  </si>
  <si>
    <t>Walnuts</t>
  </si>
  <si>
    <t>Walnoten</t>
  </si>
  <si>
    <t>A large wrinkled edible seed of a deciduous tree, consisting of two halves contained within a hard shell that is enclosed in a green fruit.</t>
  </si>
  <si>
    <t>WATER</t>
  </si>
  <si>
    <t>Water</t>
  </si>
  <si>
    <t>Water is a chemical substance with the chemical formula H2O. Water is an inorganic, transparent, tasteless, odorless, and nearly colourless substance and it is used in food preparation.</t>
  </si>
  <si>
    <t>WHEAT</t>
  </si>
  <si>
    <t>Wheat</t>
  </si>
  <si>
    <t>Tarwe</t>
  </si>
  <si>
    <t>WHITE_MEAT_TUNA</t>
  </si>
  <si>
    <t>White meat tuna</t>
  </si>
  <si>
    <t>Witte tonijn</t>
  </si>
  <si>
    <t>The only species of fish that can be called “White Tuna” is Albacore, refers to the relatively white-coloured flesh versus other tuna species, which have light tan or hint of pink flesh.</t>
  </si>
  <si>
    <t>WHITE_SUGAR</t>
  </si>
  <si>
    <t>White Sugar</t>
  </si>
  <si>
    <t>Witte suiker</t>
  </si>
  <si>
    <t>White or granulated sugar is refined sugar (pure white crystalline sucrose) ground to granules or grains.</t>
  </si>
  <si>
    <t>WHOLE_GRAIN</t>
  </si>
  <si>
    <t>Whole grain</t>
  </si>
  <si>
    <t>Volkoren</t>
  </si>
  <si>
    <t>The intact grain or the dehulled, ground, milled, cracked or flaked grain where the constituents – endosperm, germ and bran – are present in such proportions that represent the typical ratio of those fractions occurring in the whole cereal.</t>
  </si>
  <si>
    <t>WHOLE_WHEAT</t>
  </si>
  <si>
    <t>Whole wheat</t>
  </si>
  <si>
    <t>Volkoren tarwe</t>
  </si>
  <si>
    <t>Whole wheat refers to wheat which contains all constituents of the wheat grain.</t>
  </si>
  <si>
    <t>WIND_POWER</t>
  </si>
  <si>
    <t>Windenergie</t>
  </si>
  <si>
    <t>Wind power</t>
  </si>
  <si>
    <t>Wind power or wind energy is mostly the use of wind turbines to generate electricity. Wind power is a popular, sustainable, renewable energy source that has a much smaller impact on the environment than burning fossil fuels.</t>
  </si>
  <si>
    <t>YEAST</t>
  </si>
  <si>
    <t>Yeast</t>
  </si>
  <si>
    <t>Gist</t>
  </si>
  <si>
    <t>A microscopic fungus consisting of single oval cells that reproduce by budding, and capable of converting sugar into alcohol and carbon dioxide.</t>
  </si>
  <si>
    <t>ZEOLITE</t>
  </si>
  <si>
    <t>Zeoliet</t>
  </si>
  <si>
    <t>Zeolite</t>
  </si>
  <si>
    <t>Zeolite is a group of porous minerals composed of aluminum silicates. Zeolites are used in industry for applications such as filtration, odour removal, molecular sieves, and water softening.</t>
  </si>
  <si>
    <t>ZINC</t>
  </si>
  <si>
    <t>Zinc</t>
  </si>
  <si>
    <t>Zink</t>
  </si>
  <si>
    <t>A claim stating that a substance (e.g. sugar) has been added to a food.</t>
  </si>
  <si>
    <t>CONTAINS</t>
  </si>
  <si>
    <t>Bevat</t>
  </si>
  <si>
    <t>Contains</t>
  </si>
  <si>
    <t>A claim that a food contains the ingredient/nutrition/etc specified in the nutritionalClaimNutrientElementCode. Note the amount that determines containment or lack of containment is based on target market regulations.</t>
  </si>
  <si>
    <t>DECAFFEINATED</t>
  </si>
  <si>
    <t>Cafeïnevrij</t>
  </si>
  <si>
    <t>Decaffeinated</t>
  </si>
  <si>
    <t>Indicates most or all of the caffeine is removed from the product.</t>
  </si>
  <si>
    <t>ENRICHED_WITH</t>
  </si>
  <si>
    <t>Verrijkt met</t>
  </si>
  <si>
    <t>Enriched with</t>
  </si>
  <si>
    <t>A claim that a food is enriched or fortified with the substance in the nutritionalClaimNutrientElementCode. Note the amount that determines enrichment is based on target market regulations.</t>
  </si>
  <si>
    <t>EXCELLENT_SOURCE_OF</t>
  </si>
  <si>
    <t>Uitstekende bron van</t>
  </si>
  <si>
    <t>Excellent source of</t>
  </si>
  <si>
    <t>The claim made is the trade item is an "Excellent Source of" the element specified. This is determined by any regulatory bodies what "Excellent" means or is just a marketing claim.</t>
  </si>
  <si>
    <t>EXCESS</t>
  </si>
  <si>
    <t>Teveel</t>
  </si>
  <si>
    <t>Excess</t>
  </si>
  <si>
    <t>A claim stating the specified element is in excess of some set value either by the manufacturer or according to local regulations.</t>
  </si>
  <si>
    <t>EXTRA_LEAN</t>
  </si>
  <si>
    <t>Extra mager</t>
  </si>
  <si>
    <t>Extra lean</t>
  </si>
  <si>
    <t>The item is considered to be extra lean. USFDA criteria of this term can be found in 21 CFR at www.fda.gov.</t>
  </si>
  <si>
    <t>FED_WITH</t>
  </si>
  <si>
    <t>Gevoerd met</t>
  </si>
  <si>
    <t>Fed with</t>
  </si>
  <si>
    <t>A claim that the animal product is fed with the substance in the ClaimElementCode.</t>
  </si>
  <si>
    <t>FED_WITHOUT</t>
  </si>
  <si>
    <t>Gevoerd zonder</t>
  </si>
  <si>
    <t>Fed without</t>
  </si>
  <si>
    <t>A claim that the animal product is fed without the substance in the ClaimElementCode.</t>
  </si>
  <si>
    <t>FORTIFIED</t>
  </si>
  <si>
    <t>Verrijkt</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FREE_FROM</t>
  </si>
  <si>
    <t>Vrij van</t>
  </si>
  <si>
    <t>Free from</t>
  </si>
  <si>
    <t>A claim that a product is completely free from the substance in the ClaimElementCode. Note the amount that determines containment or lack of containment is based on target market regulations.</t>
  </si>
  <si>
    <t>Vers</t>
  </si>
  <si>
    <t>The item is considered to be fresh.USFDA criteria of this term can be found in 21 CFR at www.fda.gov.</t>
  </si>
  <si>
    <t>FROZEN</t>
  </si>
  <si>
    <t>Bevroren</t>
  </si>
  <si>
    <t>Frozen</t>
  </si>
  <si>
    <t xml:space="preserve">A product is frozen, for a longer shelf-life or
preserved by freezing temperature and does not include any surface freezing that may occur during holding and transportation.
</t>
  </si>
  <si>
    <t>GOOD_SOURCE_OF</t>
  </si>
  <si>
    <t>Een goede bron van</t>
  </si>
  <si>
    <t>Good source of</t>
  </si>
  <si>
    <t>The claim made is the trade item is a "Good Source of" the element specified. This is determined by any regulatory bodies what "Good" means or is just a marketing claim.</t>
  </si>
  <si>
    <t>GROWN_WITHOUT</t>
  </si>
  <si>
    <t>Geteeld zonder</t>
  </si>
  <si>
    <t>Grown without</t>
  </si>
  <si>
    <t>A claim stating that a substance (e.g. herbicide) has not been used in the process of growing fruits, vegetables, plants or flowers.</t>
  </si>
  <si>
    <t>GUARANTEED_FREE_FROM</t>
  </si>
  <si>
    <t>Gegarandeerd vrij van</t>
  </si>
  <si>
    <t>Guaranteed free from</t>
  </si>
  <si>
    <t>A claim that a food is regularly analysed to guarantee that the product is free from the substance in the nutritionalClaimNutrientElementCode.</t>
  </si>
  <si>
    <t>GUARANTEED_SOURCE_OF</t>
  </si>
  <si>
    <t>Gegarandeerde bron van</t>
  </si>
  <si>
    <t>Guaranteed source of</t>
  </si>
  <si>
    <t>A claim that a food is regularly analysed to guarantee that the product contains the substance in the nutritionalClaimNutrientElementCode.</t>
  </si>
  <si>
    <t>HEALTHY</t>
  </si>
  <si>
    <t>Gezond</t>
  </si>
  <si>
    <t>Healthy</t>
  </si>
  <si>
    <t>The item is claimed to be healthy. USFDA criteria of this term can be found in 21 CFR at www.fda.gov.</t>
  </si>
  <si>
    <t>HIGH</t>
  </si>
  <si>
    <t>Rijk aan</t>
  </si>
  <si>
    <t>High</t>
  </si>
  <si>
    <t>A claim that a food is high in the substance specified in the ClaimElementCode. Any claim likely to have the same meaning for the consumer, may only be made where the product contains the amount that determines containment or lack of containment is based on target market regulations.</t>
  </si>
  <si>
    <t>HIGH_POTENCY</t>
  </si>
  <si>
    <t>Hoge potentie</t>
  </si>
  <si>
    <t>High potency</t>
  </si>
  <si>
    <t>Item is considered to be High Potency.  USFDA criteria of this term can be found in 21 CFR at www.fda.gov.</t>
  </si>
  <si>
    <t>INCREASED</t>
  </si>
  <si>
    <t>Verhoogd</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market regulations. In the case of foods naturally increased amount specific ingredient/nutrition/etc.in the nutritionalClaimNutrientElementCode, the term "naturally" may be used as a prefix to this claim.</t>
  </si>
  <si>
    <t>LEAN</t>
  </si>
  <si>
    <t>Mager</t>
  </si>
  <si>
    <t>Lean</t>
  </si>
  <si>
    <t>The item is considered to be lean. USFDA criteria of this term can be found in 21 CFR at www.fda.gov.</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ristic(s) which make the food "light" or "lite".</t>
  </si>
  <si>
    <t>LOW</t>
  </si>
  <si>
    <t>Arm aan</t>
  </si>
  <si>
    <t>Low</t>
  </si>
  <si>
    <t>A claim that a food is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MADE_IN_FACILITY_FREE_FROM</t>
  </si>
  <si>
    <t>Gemaakt in omgeving vrij van</t>
  </si>
  <si>
    <t>Made in facility free from</t>
  </si>
  <si>
    <t>Trade item is made in a facility that is free from a specified element. This usually is regulated in a market by an authority. Please refer to the regulation specific to your market.</t>
  </si>
  <si>
    <t>MADE_WITH</t>
  </si>
  <si>
    <t>Gemaakt met/van</t>
  </si>
  <si>
    <t>Made with from</t>
  </si>
  <si>
    <t>A claim that the item is made with or from a specific ingredient/nutrition/etc. and any claim likely to have the same meaning for the consumer. Please refer to any local regulations that determine containment levels for the claim.</t>
  </si>
  <si>
    <t>MADE_WITH_100_PERCENT</t>
  </si>
  <si>
    <t>Gemaakt met/van 100%</t>
  </si>
  <si>
    <t>Made with from 100%</t>
  </si>
  <si>
    <t>A claim that the item is made with/from 100% of a specific ingredient/nutrition/etc. and any claim likely to have the same meaning for the consumer. Please refer to any local regulations that determine containment levels for the claim.</t>
  </si>
  <si>
    <t>MADE_WITH_FRESH</t>
  </si>
  <si>
    <t>Gemaakt met vers</t>
  </si>
  <si>
    <t>Made with fresh</t>
  </si>
  <si>
    <t>Food that is made with fresh ingredient that has never been frozen and it is raw, uncooked, unprocessed and not preserved.</t>
  </si>
  <si>
    <t>MADE_WITH_FRESH_AND_FROZEN</t>
  </si>
  <si>
    <t>Gemaakt met vers en bevroren</t>
  </si>
  <si>
    <t>Made with fresh and frozen</t>
  </si>
  <si>
    <t>Food that is made of both fresh and previously frozen ingredient.</t>
  </si>
  <si>
    <t>MADE_WITH_FROZEN</t>
  </si>
  <si>
    <t>Gemaakt met bevroren</t>
  </si>
  <si>
    <t>Made with frozen</t>
  </si>
  <si>
    <t>Food that is made with previously frozen ingredients.</t>
  </si>
  <si>
    <t>MADE_WITH_MINCED</t>
  </si>
  <si>
    <t>Gemaakt met gemalen</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NATURAL</t>
  </si>
  <si>
    <t>Gemaakt met natuurlijke</t>
  </si>
  <si>
    <t>Made with natural</t>
  </si>
  <si>
    <t>A claim describing the product is made with some natural element.</t>
  </si>
  <si>
    <t>MADE_WITH_ORGANIC</t>
  </si>
  <si>
    <t>Gemaakt met biologische</t>
  </si>
  <si>
    <t>Made with organic</t>
  </si>
  <si>
    <t>A claim the trade item is made with specified element which is organic.</t>
  </si>
  <si>
    <t>MADE_WITH_PASTEURIZED</t>
  </si>
  <si>
    <t>Gemaakt met gepasteuriseerde</t>
  </si>
  <si>
    <t>Made with pasteurized</t>
  </si>
  <si>
    <t>A food product that is made with specified ingredient which is pasteurized.</t>
  </si>
  <si>
    <t>MADE_WITH_UNPASTEURIZED_OR_RAW</t>
  </si>
  <si>
    <t>Gemaakt met rauwe, ongepasteuriseerde</t>
  </si>
  <si>
    <t>Made with unpasteurized or raw</t>
  </si>
  <si>
    <t>A food product that is made with specified ingredient which is not pasteurized or it is raw.</t>
  </si>
  <si>
    <t>MAY_CONTAIN</t>
  </si>
  <si>
    <t>Bevat mogelijk</t>
  </si>
  <si>
    <t>May contain</t>
  </si>
  <si>
    <t>The claim to state the product may contain some element.</t>
  </si>
  <si>
    <t>MAY_HAVE</t>
  </si>
  <si>
    <t>Heeft mogelijk</t>
  </si>
  <si>
    <t>May have</t>
  </si>
  <si>
    <t>The claim to state the product may have some descriptive element.</t>
  </si>
  <si>
    <t>A claim that a product does not contain synthetic or artificial ingredients.</t>
  </si>
  <si>
    <t>NATURAL_SOURCE_OF</t>
  </si>
  <si>
    <t>Natuurlijke bron van</t>
  </si>
  <si>
    <t>Natural source of</t>
  </si>
  <si>
    <t>A claim that a food is a natural source of the substance in the nutritionalClaimNutrientElementCode. Note the amount that determines if the product is a significant source of a given substance is based on target market regulations.</t>
  </si>
  <si>
    <t>NATURALLY_FREE_FROM</t>
  </si>
  <si>
    <t>Natuurlijk vrij van</t>
  </si>
  <si>
    <t>Naturally free from</t>
  </si>
  <si>
    <t>A claim that a product is naturally free from the substance specified in the ClaimElementCode. Note the amount that determines containment or lack of containment is based on target market regulations.</t>
  </si>
  <si>
    <t>NATURALLY_HIGH</t>
  </si>
  <si>
    <t>Natuurlijk rijk aan</t>
  </si>
  <si>
    <t>Naturally high</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ALLY_LOW</t>
  </si>
  <si>
    <t>Natuurlijk arm aan</t>
  </si>
  <si>
    <t>Naturally low</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ALLY_VEGAN</t>
  </si>
  <si>
    <t>Natuurlijk veganistisch</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Geen</t>
  </si>
  <si>
    <t>A claim that a product does not contain (verifiably) the substance in the ClaimElementCode. Note the amount that determines containment or lack of containment is based on target market regulations.</t>
  </si>
  <si>
    <t>NO_ADDED</t>
  </si>
  <si>
    <t>Niet toegevoegd</t>
  </si>
  <si>
    <t>No added</t>
  </si>
  <si>
    <t>A claim that the manufacturer has not added the substance in the nutritionalClaimNutrientElementCode.</t>
  </si>
  <si>
    <t>NON_ALCOHOLIC</t>
  </si>
  <si>
    <t>Alcoholvrij</t>
  </si>
  <si>
    <t>Non-alcoholic</t>
  </si>
  <si>
    <t>A claim that a food contains no alcohol. Note the amount that determines containment or lack of containment is based on target market regulations.</t>
  </si>
  <si>
    <t>PACKED_IN</t>
  </si>
  <si>
    <t>Verpakt in</t>
  </si>
  <si>
    <t>Packed in</t>
  </si>
  <si>
    <t>A claim the trade item is packed in a specified element. Example Juice.</t>
  </si>
  <si>
    <t>PARTIALLY_MADE_WITH</t>
  </si>
  <si>
    <t>Gedeeltelijk gemaakt met/van</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PREVIOUSLY_FROZEN</t>
  </si>
  <si>
    <t>Eerder ingevroren</t>
  </si>
  <si>
    <t>Previously frozen</t>
  </si>
  <si>
    <t>Meat, poultry, or fish that has been frozen and thawed prior to sale.</t>
  </si>
  <si>
    <t>PURE</t>
  </si>
  <si>
    <t>Zuiver</t>
  </si>
  <si>
    <t>Pure</t>
  </si>
  <si>
    <t>A claim that a food is Pure for a specific ingredient/etc. in the nutritionalClaimNutrientElementCode or the trade item itself. Note the determination a product/ingredient is "Pure" is based on target market regulations.</t>
  </si>
  <si>
    <t>RAISED_WITHOUT</t>
  </si>
  <si>
    <t>Opgegroeid zonder</t>
  </si>
  <si>
    <t>Raised without</t>
  </si>
  <si>
    <t>A claim the trade item is raised without any of a specified element.</t>
  </si>
  <si>
    <t>REAL</t>
  </si>
  <si>
    <t>Echt</t>
  </si>
  <si>
    <t>Real</t>
  </si>
  <si>
    <t>A claim that a food contains "Real" not imitation, specific ingredient/trade item/etc.in the nutritionalClaimNutrientElementCode or the trade item itself. Note the determination that a ingredient/trade item is "Real" is based on target market regulations.</t>
  </si>
  <si>
    <t>REDUCED_LESS</t>
  </si>
  <si>
    <t>Verlaagd</t>
  </si>
  <si>
    <t>Reduced less</t>
  </si>
  <si>
    <t>A claim that a food has a reduced amount of the substance in the nutritionalClaimNutrientElementCode. Note the amount that determines a reduced amount is based on target market regulations.</t>
  </si>
  <si>
    <t>SOURCE_OF</t>
  </si>
  <si>
    <t>Bron van</t>
  </si>
  <si>
    <t>Source of</t>
  </si>
  <si>
    <t>A claim that a food is a source of the substance in the nutritionalClaimNutrientElementCode . Note the amount that determines containment is based on target market regulations</t>
  </si>
  <si>
    <t>SWEETENED_WITH</t>
  </si>
  <si>
    <t>Gezoet met</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n target market regulations.</t>
  </si>
  <si>
    <t>UNSALTED</t>
  </si>
  <si>
    <t>Ongezouten</t>
  </si>
  <si>
    <t>Unsalted</t>
  </si>
  <si>
    <t>Without salt (sodium chloride). Salt has not been added.</t>
  </si>
  <si>
    <t>UNSCENTED</t>
  </si>
  <si>
    <t>Ongeparfumeerd</t>
  </si>
  <si>
    <t>Unscented</t>
  </si>
  <si>
    <t>Unscented refers to a product having no added fragrance or scent.</t>
  </si>
  <si>
    <t>UNSWEETENED</t>
  </si>
  <si>
    <t>Ongezoet</t>
  </si>
  <si>
    <t>Unsweetened</t>
  </si>
  <si>
    <t>Without sugar or a similar substance having been added</t>
  </si>
  <si>
    <t>VEGAN</t>
  </si>
  <si>
    <t>Vegan</t>
  </si>
  <si>
    <t>Indicates the product is free of animal products: no meat, milk, eggs, wool, leather, and so forth.</t>
  </si>
  <si>
    <t>VERY_LOW</t>
  </si>
  <si>
    <t>Zeer laag</t>
  </si>
  <si>
    <t>Very low</t>
  </si>
  <si>
    <t>A claim that a food is very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WITHOUT</t>
  </si>
  <si>
    <t>Zonder</t>
  </si>
  <si>
    <t>Without</t>
  </si>
  <si>
    <t>A claim that a product is without intentional addition of the substance in the ClaimElementCode. Note the amount that determines containment or lack of containment is based on target market regulations.</t>
  </si>
  <si>
    <t>DISHCLOTH</t>
  </si>
  <si>
    <t>Vaatdoek</t>
  </si>
  <si>
    <t>Dishcloth</t>
  </si>
  <si>
    <t>A cloth used to clean dishes and surfaces.</t>
  </si>
  <si>
    <t>DUST_CLOTH</t>
  </si>
  <si>
    <t>Stofdoek</t>
  </si>
  <si>
    <t>Dust cloth</t>
  </si>
  <si>
    <t>A cloth used to dust surfaces.</t>
  </si>
  <si>
    <t>GLASS_CLEANING_CLOTH</t>
  </si>
  <si>
    <t>Raamdoek</t>
  </si>
  <si>
    <t>Glass cleaning cloth</t>
  </si>
  <si>
    <t>A cloth used for cleaning glass, mirrors, porcelain, screens, and more.</t>
  </si>
  <si>
    <t>MICROFIBER_CLEANING_CLOTH</t>
  </si>
  <si>
    <t>Microvezeldoek</t>
  </si>
  <si>
    <t>Microfiber cleaning cloth</t>
  </si>
  <si>
    <t>A cloth made from very small fibers which is used for cleaning.</t>
  </si>
  <si>
    <t>SHAMMY</t>
  </si>
  <si>
    <t>Zemen</t>
  </si>
  <si>
    <t>Shammy</t>
  </si>
  <si>
    <t>A soft cloth of chamois leather that is used to clean or to dry smooth objects. Originally, the chamois consists of natural chamois leather, made from the skin of a chamois. Nowadays, chamois is increasingly made from synthetic materials.</t>
  </si>
  <si>
    <t>SQUEEGEE_CLOTH</t>
  </si>
  <si>
    <t>Dweil</t>
  </si>
  <si>
    <t>Squeegee cloth</t>
  </si>
  <si>
    <t>A piece of flannel cloth to clean floors.</t>
  </si>
  <si>
    <t>EMAIL</t>
  </si>
  <si>
    <t>Email</t>
  </si>
  <si>
    <t>Creating/sending/receiving of unstructured free text messages or documents using computer network, a mini-computer or an attached modem and regular telephone line or other electronic transmission media.</t>
  </si>
  <si>
    <t>MOBILE_WEBSITE</t>
  </si>
  <si>
    <t>Mobiele zakelijke website (of WAP-site) die toegankelijk is vanaf een smartphone of ander mobiel apparaat.</t>
  </si>
  <si>
    <t>Mobile website</t>
  </si>
  <si>
    <t>The URL of the mobile commerce site (or WAP site) to a type of website than can be accessible from a smart-phone or other mobile device. This is typically different from a normal website due to the differing technologies used for implementation. This code will be deprecated in the future. Please use code WEBSITE.</t>
  </si>
  <si>
    <t>SOCIAL_MEDIA</t>
  </si>
  <si>
    <t>Sociale media</t>
  </si>
  <si>
    <t>Social Media</t>
  </si>
  <si>
    <t>A social media address.</t>
  </si>
  <si>
    <t>TELEFAX</t>
  </si>
  <si>
    <t>Fax</t>
  </si>
  <si>
    <t>Telefax</t>
  </si>
  <si>
    <t>Device used for transmitting and reproducing fixed graphic material (as printing) by means of signals over telephone lines or other electronic transmission media.</t>
  </si>
  <si>
    <t>TELEPHONE</t>
  </si>
  <si>
    <t>Telefoon</t>
  </si>
  <si>
    <t>Telephone</t>
  </si>
  <si>
    <t>Voice/data transmission by telephone.</t>
  </si>
  <si>
    <t>TELEPHONE_FREE_NUMBER</t>
  </si>
  <si>
    <t>Telefoon gratis nummer</t>
  </si>
  <si>
    <t>Telephone free number</t>
  </si>
  <si>
    <t>A telephone number that is billed for all arriving calls instead of incurring charges to the originating telephone subscriber. For the calling party, a call to a toll-free number is generally free of charge, depending on the geographical location of the caller and the method of calling (e.g. landline, mobile or internet).</t>
  </si>
  <si>
    <t>WEBSITE</t>
  </si>
  <si>
    <t>Website</t>
  </si>
  <si>
    <t>The identification of a world wide web address.</t>
  </si>
  <si>
    <t>1N</t>
  </si>
  <si>
    <t>Count</t>
  </si>
  <si>
    <t>5B</t>
  </si>
  <si>
    <t>Batch</t>
  </si>
  <si>
    <t>Assortiment</t>
  </si>
  <si>
    <t>Assortment</t>
  </si>
  <si>
    <t>DZN</t>
  </si>
  <si>
    <t>Dozijn</t>
  </si>
  <si>
    <t>Dozen</t>
  </si>
  <si>
    <t>E27</t>
  </si>
  <si>
    <t>Dosis</t>
  </si>
  <si>
    <t>Dose</t>
  </si>
  <si>
    <t>E55</t>
  </si>
  <si>
    <t>EA</t>
  </si>
  <si>
    <t>Stuks</t>
  </si>
  <si>
    <t>Each</t>
  </si>
  <si>
    <t>Stuks (piece)</t>
  </si>
  <si>
    <t>Piece</t>
  </si>
  <si>
    <t>PTN</t>
  </si>
  <si>
    <t>Portie</t>
  </si>
  <si>
    <t>Portion</t>
  </si>
  <si>
    <t>SET</t>
  </si>
  <si>
    <t>Set</t>
  </si>
  <si>
    <t>U2</t>
  </si>
  <si>
    <t>Tablet</t>
  </si>
  <si>
    <t>XRO</t>
  </si>
  <si>
    <t>Rol</t>
  </si>
  <si>
    <t>XST</t>
  </si>
  <si>
    <t>Vel</t>
  </si>
  <si>
    <t>Sheet</t>
  </si>
  <si>
    <t>(UR= uitsluitend op recept verkrijgbaar middel). Beheerd en verwerkt door gekwalificeerd personeel voor een bevoegde gebruiker</t>
  </si>
  <si>
    <t>To authorized users by authorized personnel (ex.: prescription pharmaceutical)</t>
  </si>
  <si>
    <t>Regulated products controlled and handled by authorized personnel for an authorized user for example prescription pharmaceutical, narcotics, prescription strength acetaminophen.</t>
  </si>
  <si>
    <t>(UA= uitsluitend in apotheek verkrijgbaar middel). Gereguleerd en gecontroleerd product, d.w.z. een gebruiker moet bevoegd personeel raadplegen om het product te kunnen aanschaffen</t>
  </si>
  <si>
    <t>To any user consulted by authorized personnel (ex.: spray paint in the US)</t>
  </si>
  <si>
    <t>Regulated Product and controlled, a user must consult with authorized personnel to acquire product and user does not need authorization to purchase. The user may or may not be of certain legal age to obtain though. For example Model Glue, Spray Paint in the US, Diabetes Kits in CA</t>
  </si>
  <si>
    <t>(UAD= uitsluitend in apotheek en drogisterij verkrijgbaar middel). Alleen in een bevoegde locatie; het artikel mag worden verkocht zonder het personeel te raadplegen.</t>
  </si>
  <si>
    <t>In authorized stores only, but available for general purchase</t>
  </si>
  <si>
    <t>Products requiring to be sold in authorized location to distribute regulated item without consulting personnel at location. For example Items only available in a Pharmacy store in the EU, but available for general purchase without any preauthorization, In the European Union non-prescription strength acetaminophen.</t>
  </si>
  <si>
    <t>ADDITIONAL_MARKET_AVAILABILITY</t>
  </si>
  <si>
    <t>Extra markt(en) beschikbaarheid</t>
  </si>
  <si>
    <t>Additional market(s) availability</t>
  </si>
  <si>
    <t>Additional market(s) availability.</t>
  </si>
  <si>
    <t>ORIGINAL_PLACED</t>
  </si>
  <si>
    <t>Originele (eerste) marktplaatsing</t>
  </si>
  <si>
    <t>Original (first) market placement</t>
  </si>
  <si>
    <t>Original (first) market placement.</t>
  </si>
  <si>
    <t>RESTRICTED_TO_SELL_12</t>
  </si>
  <si>
    <t>Niet toegestaan te verkopen aan personen jonger dan 12 jaar</t>
  </si>
  <si>
    <t>12 - Restricted to sell to persons not younger than 12 years</t>
  </si>
  <si>
    <t>Based upon legal regulatory restrictions it is illegal to sell the trade item to anyone under the age of 12 years old.</t>
  </si>
  <si>
    <t>RESTRICTED_TO_SELL_15</t>
  </si>
  <si>
    <t>Based upon legal regulatory restrictions it is illegal to sell the trade item to anyone under the age of 15 years old.</t>
  </si>
  <si>
    <t>Niet toegestaan te verkopen aan personen jonger dan 15 jaar</t>
  </si>
  <si>
    <t>15 - Restricted to sell to persons not younger than 15 years</t>
  </si>
  <si>
    <t>RESTRICTED_TO_SELL_16</t>
  </si>
  <si>
    <t>Niet toegestaan te verkopen aan personen jonger dan 16 jaar</t>
  </si>
  <si>
    <t>16 - Restricted to sell to persons not younger than 16 years</t>
  </si>
  <si>
    <t>Based upon legal regulatory restrictions it is illegal to sell the trade item to anyone under the age of 16 years old.</t>
  </si>
  <si>
    <t>RESTRICTED_TO_SELL_18</t>
  </si>
  <si>
    <t>Niet toegestaan te verkopen aan personen jonger dan 18 jaar</t>
  </si>
  <si>
    <t>18 - Restricted to sell to persons not younger than 18 years</t>
  </si>
  <si>
    <t>Based upon legal regulatory restrictions it is illegal to sell the trade item to anyone under the age of 18 years old.</t>
  </si>
  <si>
    <t>RESTRICTED_TO_SELL_20</t>
  </si>
  <si>
    <t>Based upon legal regulatory restrictions it is illegal to sell the trade item to anyone under the age of 20 years old.</t>
  </si>
  <si>
    <t>Niet toegestaan te verkopen aan personen jonger dan 20 jaar</t>
  </si>
  <si>
    <t>20 - Restricted to sell to persons not younger than 20 years</t>
  </si>
  <si>
    <t>RESTRICTED_TO_SELL_21</t>
  </si>
  <si>
    <t>Niet toegestaan te verkopen aan personen jonger dan 21 jaar</t>
  </si>
  <si>
    <t>21 - Restricted to sell to persons not younger than 21 years</t>
  </si>
  <si>
    <t>Based upon legal regulatory restrictions it is illegal to sell the trade item to anyone under the age of 21 years old.</t>
  </si>
  <si>
    <t>RESTRICTED_TO_SELL_6</t>
  </si>
  <si>
    <t>Niet toegestaan te verkopen aan personen jonger dan 6 jaar</t>
  </si>
  <si>
    <t>6 - Restricted to sell to persons not younger than 6 years</t>
  </si>
  <si>
    <t>Based upon legal regulatory restrictions it is illegal to sell the trade item to anyone under the age of 6 years old.</t>
  </si>
  <si>
    <t>UNRESTRICTED</t>
  </si>
  <si>
    <t>(AV=algemeen verkrijgbaar middel). Product is beschikbaar in elke willekeurige winkel met of zonder gekwalificeerd personeel</t>
  </si>
  <si>
    <t>Unrestricted sale</t>
  </si>
  <si>
    <t>Product available in any outlet with or without authorized personnel present and no authorization needed by user to acquire. For example: In the United States, non-prescription strength acetaminophen and in many markets Shampoo, toothpaste, etc.</t>
  </si>
  <si>
    <t>Contactpersoon voor verzekeringen</t>
  </si>
  <si>
    <t>Insurance contact</t>
  </si>
  <si>
    <t>Department/person to contact for matters regarding insurance.</t>
  </si>
  <si>
    <t>Contactpersoon voor de boekhouding</t>
  </si>
  <si>
    <t>Accounting contact</t>
  </si>
  <si>
    <t>The contact responsible for accounting matters.</t>
  </si>
  <si>
    <t>Contactpersoon voor contracten</t>
  </si>
  <si>
    <t>Contract contact</t>
  </si>
  <si>
    <t>Department/person to contact for matters regarding contracts.</t>
  </si>
  <si>
    <t>AG</t>
  </si>
  <si>
    <t>Vertegenwoordiger</t>
  </si>
  <si>
    <t>Agent</t>
  </si>
  <si>
    <t>The person or organisation who is authorised to act on behalf of one or more parties to sell the product or services. For example, a wine broker.</t>
  </si>
  <si>
    <t>Contactpersoon voor claims</t>
  </si>
  <si>
    <t>Claims contact</t>
  </si>
  <si>
    <t>Department/person to contact for matters regarding claims.</t>
  </si>
  <si>
    <t>Contactpersoon voor crediteuren</t>
  </si>
  <si>
    <t>Accounts payable contact</t>
  </si>
  <si>
    <t>Department/person responsible for the accounts payable function within a corporation.</t>
  </si>
  <si>
    <t>AR</t>
  </si>
  <si>
    <t>Contactpersoon voor debiteuren</t>
  </si>
  <si>
    <t>Accounts receivable contact</t>
  </si>
  <si>
    <t>Department/person responsible for the accounts receivable within a corporation.</t>
  </si>
  <si>
    <t>Contactpersoon voor de bank</t>
  </si>
  <si>
    <t>Banking contact</t>
  </si>
  <si>
    <t>Contact person for bank.</t>
  </si>
  <si>
    <t>BJ</t>
  </si>
  <si>
    <t>Contactpersoon voor orderverwerking</t>
  </si>
  <si>
    <t>Department or person responsible for processing purchase order</t>
  </si>
  <si>
    <t>Identification of the department or person responsible for the processing of purchase orders.</t>
  </si>
  <si>
    <t>Contact buiten kantooruren</t>
  </si>
  <si>
    <t>After business hours contact</t>
  </si>
  <si>
    <t>Department/person to contact after normal working hours.</t>
  </si>
  <si>
    <t>BVP</t>
  </si>
  <si>
    <t>Productiefaciliteit</t>
  </si>
  <si>
    <t>Production Facility (GS1 Code)</t>
  </si>
  <si>
    <t>General description of the contact for the trade item for example Production Facility 3</t>
  </si>
  <si>
    <t>BXA</t>
  </si>
  <si>
    <t>Administratief</t>
  </si>
  <si>
    <t>Administrative (GS1 Code)</t>
  </si>
  <si>
    <t>This code specifies that this contact is of the type "Administrative".</t>
  </si>
  <si>
    <t>BYF</t>
  </si>
  <si>
    <t>Financieel</t>
  </si>
  <si>
    <t>Financial (GS1 Code)</t>
  </si>
  <si>
    <t>This code specifies that this contact is of the type "Financial".</t>
  </si>
  <si>
    <t>BZL</t>
  </si>
  <si>
    <t>Licentiehouder</t>
  </si>
  <si>
    <t>Licensee Registrar (GS1 Code)</t>
  </si>
  <si>
    <t>The party having legal responsibility for the product in the target market. This party is responsible for licensing and regulations within the target market and can be the manufacturer, importer, sales agent or broker.</t>
  </si>
  <si>
    <t>CB</t>
  </si>
  <si>
    <t>Aangepast door</t>
  </si>
  <si>
    <t>Changed by</t>
  </si>
  <si>
    <t>Person who made the change.</t>
  </si>
  <si>
    <t>CKE</t>
  </si>
  <si>
    <t>Kok</t>
  </si>
  <si>
    <t>Cook (GS1 Code)</t>
  </si>
  <si>
    <t>Person responsible for cooking.</t>
  </si>
  <si>
    <t>CP</t>
  </si>
  <si>
    <t>Verantwoordelijke voor gegevensverwerking per computer</t>
  </si>
  <si>
    <t>Responsible person for computer data processing</t>
  </si>
  <si>
    <t>Responsible person to contact for matters regarding computer data processing.</t>
  </si>
  <si>
    <t>CR</t>
  </si>
  <si>
    <t>Klantrelaties</t>
  </si>
  <si>
    <t>Customer relations</t>
  </si>
  <si>
    <t>Individual responsible for customer relations.</t>
  </si>
  <si>
    <t>CXC</t>
  </si>
  <si>
    <t>Consumentenondersteuning</t>
  </si>
  <si>
    <t>Consumer Support (GS1 Code)</t>
  </si>
  <si>
    <t>The party which provides product support to the end user of a trade item or a service</t>
  </si>
  <si>
    <t>CYC</t>
  </si>
  <si>
    <t>Klantenservice</t>
  </si>
  <si>
    <t>Customer Support (GS1 Code)</t>
  </si>
  <si>
    <t>The party which provides product support to the trading partner party to which merchandise is sold. (GS1 Code)</t>
  </si>
  <si>
    <t>CZL</t>
  </si>
  <si>
    <t>Logistiek</t>
  </si>
  <si>
    <t>Logistics (GS1 Code)</t>
  </si>
  <si>
    <t>This code specifies that this contact is of the type "Logistics".</t>
  </si>
  <si>
    <t>DE</t>
  </si>
  <si>
    <t>Afdeling/medewerker voor uitvoeren van exportprocedures</t>
  </si>
  <si>
    <t>Department/employee to execute export procedures</t>
  </si>
  <si>
    <t>Department/employee which/who executes export procedures.</t>
  </si>
  <si>
    <t>DI</t>
  </si>
  <si>
    <t>Afdeling/medewerker voor uitvoeren van importprocedures</t>
  </si>
  <si>
    <t>Department/employee to execute import procedures</t>
  </si>
  <si>
    <t>Department/employee which/who executes import procedures.</t>
  </si>
  <si>
    <t>DIS</t>
  </si>
  <si>
    <t>Distributeur</t>
  </si>
  <si>
    <t>Distributor</t>
  </si>
  <si>
    <t>Distributor: A person, firm, etc., engaged in the general distribution or marketing of some article or class of goods.</t>
  </si>
  <si>
    <t>DL</t>
  </si>
  <si>
    <t>Contactpersoon voor leveringen</t>
  </si>
  <si>
    <t>Delivery contact</t>
  </si>
  <si>
    <t>Department/person responsible for delivery.</t>
  </si>
  <si>
    <t>DMO</t>
  </si>
  <si>
    <t>Operatie</t>
  </si>
  <si>
    <t>Operations (GS1 Code)</t>
  </si>
  <si>
    <t>This code specifies that this contact is of the type "Operations".</t>
  </si>
  <si>
    <t>DNR</t>
  </si>
  <si>
    <t>Recall ondersteuning</t>
  </si>
  <si>
    <t>Recall Support (GS1 Code)</t>
  </si>
  <si>
    <t>The contact where information about recalls for the item can be obtained.</t>
  </si>
  <si>
    <t>DOG</t>
  </si>
  <si>
    <t>GDSN Contactpersoon</t>
  </si>
  <si>
    <t>GDS Contact (GS1 Code)</t>
  </si>
  <si>
    <t>The contact where information in relation to Data Synchronisation can be obtained.</t>
  </si>
  <si>
    <t>DPP</t>
  </si>
  <si>
    <t>Verpakkingsingenieur</t>
  </si>
  <si>
    <t>Packaging engineer (GS1 Code)</t>
  </si>
  <si>
    <t>The contact where information in relation to the packaging for the item can be obtained.</t>
  </si>
  <si>
    <t>DQT</t>
  </si>
  <si>
    <t>Gegevensleverancier voor de doelmarkt</t>
  </si>
  <si>
    <t>Target Market Information Provider (GS1 Code)</t>
  </si>
  <si>
    <t>The contact information provider’s business contact within the target market for the GTIN. This is a different GLN than the Information Provider of the item of record.</t>
  </si>
  <si>
    <t>DSU</t>
  </si>
  <si>
    <t>Niet gespecificeerd</t>
  </si>
  <si>
    <t>Unspecified (GS1 Code)</t>
  </si>
  <si>
    <t>Value not stated.</t>
  </si>
  <si>
    <t>EAR</t>
  </si>
  <si>
    <t>EUDAMED authorized representative</t>
  </si>
  <si>
    <t>ED</t>
  </si>
  <si>
    <t>Contactpersoon techniek</t>
  </si>
  <si>
    <t>Engineering contact</t>
  </si>
  <si>
    <t>Department/person to contact for matters regarding engineering.</t>
  </si>
  <si>
    <t>EMA</t>
  </si>
  <si>
    <t>EUDAMED manufacturer actor</t>
  </si>
  <si>
    <t>ENB</t>
  </si>
  <si>
    <t>EUDAMED notified body actor</t>
  </si>
  <si>
    <t>EUDAMED product designer actor</t>
  </si>
  <si>
    <t>EPP</t>
  </si>
  <si>
    <t>EUDAMED system pack producer actor</t>
  </si>
  <si>
    <t>EXP</t>
  </si>
  <si>
    <t>Exporteur</t>
  </si>
  <si>
    <t>Exporter</t>
  </si>
  <si>
    <t>Exporter: A business operator who provides goods or services that are sold to a foreign country or countries.</t>
  </si>
  <si>
    <t>GR</t>
  </si>
  <si>
    <t>Contactpersoon goederenontvangst</t>
  </si>
  <si>
    <t>Goods receiving contact</t>
  </si>
  <si>
    <t>Department/person responsible for receiving the goods at the place of delivery.</t>
  </si>
  <si>
    <t>Contactpersoon bij noodgeval met gevaarlijke goederen</t>
  </si>
  <si>
    <t>Emergency dangerous goods contact</t>
  </si>
  <si>
    <t>Party who is to be contacted to intervene in case of emergency.</t>
  </si>
  <si>
    <t>HG</t>
  </si>
  <si>
    <t>Contactpersoon gevaarlijke goederen</t>
  </si>
  <si>
    <t>Dangerous goods contact</t>
  </si>
  <si>
    <t>Department/person to be contacted for details about the transportation of dangerous goods/hazardous material.</t>
  </si>
  <si>
    <t>IC</t>
  </si>
  <si>
    <t>Contactpersoon voor informatie</t>
  </si>
  <si>
    <t>Information contact</t>
  </si>
  <si>
    <t>Department/person to contact for questions regarding transactions.</t>
  </si>
  <si>
    <t>IMP</t>
  </si>
  <si>
    <t>Importeur</t>
  </si>
  <si>
    <t>Importer</t>
  </si>
  <si>
    <t>Importer: A business operator who buys or brings in (goods or services) from a foreign country.</t>
  </si>
  <si>
    <t>LO</t>
  </si>
  <si>
    <t>Contactpersoon voor afhalen</t>
  </si>
  <si>
    <t>Place of collection contact</t>
  </si>
  <si>
    <t>Department/employee to be contacted at the place of collection.</t>
  </si>
  <si>
    <t>MAN</t>
  </si>
  <si>
    <t>Fabrikant</t>
  </si>
  <si>
    <t>Manufacturer</t>
  </si>
  <si>
    <t>Defines the company that made the product.</t>
  </si>
  <si>
    <t>MGR</t>
  </si>
  <si>
    <t>Manager</t>
  </si>
  <si>
    <t>Manager (GS1 Code)</t>
  </si>
  <si>
    <t>Person responsible for management within a department or company.</t>
  </si>
  <si>
    <t>NT</t>
  </si>
  <si>
    <t>Contactpersoon voor meldingen</t>
  </si>
  <si>
    <t>Notification contact</t>
  </si>
  <si>
    <t>Department/employee to be notified.</t>
  </si>
  <si>
    <t>OC</t>
  </si>
  <si>
    <t>Contactpersoon voor order</t>
  </si>
  <si>
    <t>Order contact</t>
  </si>
  <si>
    <t>An individual to contact for questions regarding this order.</t>
  </si>
  <si>
    <t>PAC</t>
  </si>
  <si>
    <t>Verpakker</t>
  </si>
  <si>
    <t>Packer</t>
  </si>
  <si>
    <t>A company that doesn't produce the item, just only pack it. Company information can be found on the label.</t>
  </si>
  <si>
    <t>PD</t>
  </si>
  <si>
    <t>Contactpersoon voor inkoop</t>
  </si>
  <si>
    <t>Purchasing contact</t>
  </si>
  <si>
    <t>Department/person responsible for issuing this purchase order.</t>
  </si>
  <si>
    <t>Contactpersoon productbeheer</t>
  </si>
  <si>
    <t>Product management contact</t>
  </si>
  <si>
    <t>Department/person to contact for questions regarding this order.</t>
  </si>
  <si>
    <t>PRC</t>
  </si>
  <si>
    <t>Product Recall Contact (GS1 Code)</t>
  </si>
  <si>
    <t>Contact responsible for creating, issuing and updating the product recall notification.</t>
  </si>
  <si>
    <t>PRF</t>
  </si>
  <si>
    <t>Geproduceerd voor</t>
  </si>
  <si>
    <t>Produced for</t>
  </si>
  <si>
    <t>A company that does not itself have manufacturing operations, but manufactures products with another party, for example under its own brand</t>
  </si>
  <si>
    <t>PRM</t>
  </si>
  <si>
    <t>Contactpersoon media bij terugroepen product</t>
  </si>
  <si>
    <t>Product Recall Media Relation Contact (GS1 Code)</t>
  </si>
  <si>
    <t>Contact who is responsible for providing information related to the product recall to media outlets.</t>
  </si>
  <si>
    <t>PRO</t>
  </si>
  <si>
    <t>Contactpersoon consumenten bij terugroepen product</t>
  </si>
  <si>
    <t>Product Recall Consumer Contact (GS1 Code)</t>
  </si>
  <si>
    <t>Contact who is responsible for providing information related to the product recall to consumers.</t>
  </si>
  <si>
    <t>PRR</t>
  </si>
  <si>
    <t>Contactpersoon productverwijdering</t>
  </si>
  <si>
    <t>Product Removal Contact (GS1 Code)</t>
  </si>
  <si>
    <t>Contact responsible for creating and issuing the product removal message to the product recall contact.</t>
  </si>
  <si>
    <t>QC</t>
  </si>
  <si>
    <t>Contactpersoon coördinatie kwaliteitscontrole</t>
  </si>
  <si>
    <t>Quality coordinator contact</t>
  </si>
  <si>
    <t>Quality coordinator contact within an organization.</t>
  </si>
  <si>
    <t>REA</t>
  </si>
  <si>
    <t>Verantwoordelijke voor retourgoederen</t>
  </si>
  <si>
    <t>Return Authority</t>
  </si>
  <si>
    <t>Person/Department responsible for goods return transaction.</t>
  </si>
  <si>
    <t>Verkoopadministratie</t>
  </si>
  <si>
    <t>Sales administration</t>
  </si>
  <si>
    <t>Name of the sales administration contact within a corporation.</t>
  </si>
  <si>
    <t>Contactpersoon voor verzending</t>
  </si>
  <si>
    <t>Shipping contact</t>
  </si>
  <si>
    <t>The shipping department contact within an organization.</t>
  </si>
  <si>
    <t>Verkoopvertegenwoordiger of verkoopafdeling</t>
  </si>
  <si>
    <t>Sales representative or department</t>
  </si>
  <si>
    <t>The sales representative or department contact within an organization.</t>
  </si>
  <si>
    <t>Logistiek beheerder</t>
  </si>
  <si>
    <t>Traffic administrator</t>
  </si>
  <si>
    <t>The traffic administrator contact within an organization.</t>
  </si>
  <si>
    <t>Contactpersoon voor testen</t>
  </si>
  <si>
    <t>Test contact</t>
  </si>
  <si>
    <t>Department/person responsible for testing contact.</t>
  </si>
  <si>
    <t>Contactpersoon voor transport</t>
  </si>
  <si>
    <t>Transport contact</t>
  </si>
  <si>
    <t>Department/person in charge of transportation.</t>
  </si>
  <si>
    <t>WAC</t>
  </si>
  <si>
    <t>Contactpersoon voor garantie</t>
  </si>
  <si>
    <t>Warranty Contact</t>
  </si>
  <si>
    <t>Person/Department responsible for warranty resolution.</t>
  </si>
  <si>
    <t>WH</t>
  </si>
  <si>
    <t>Magazijn</t>
  </si>
  <si>
    <t>Warehouse</t>
  </si>
  <si>
    <t>The warehouse contact within an organization.</t>
  </si>
  <si>
    <t>WLS</t>
  </si>
  <si>
    <t>Groothandel</t>
  </si>
  <si>
    <t>Wholesaler</t>
  </si>
  <si>
    <t>Wholesaler: The business operator who sells goods to retailers in larger quantities than they are sold to final consumers but in smaller quantities than they are purchased from manufacturers.</t>
  </si>
  <si>
    <t>ZZZ</t>
  </si>
  <si>
    <t>Onderling gedefinieerd</t>
  </si>
  <si>
    <t>Mutually Defined</t>
  </si>
  <si>
    <t>A code assigned within a code list to be used on an interim basis and as defined among trading partners until a precise code can be assigned to the code list.</t>
  </si>
  <si>
    <t>Cook</t>
  </si>
  <si>
    <t>Unspecified</t>
  </si>
  <si>
    <t>001</t>
  </si>
  <si>
    <t>Wereldwijde markt</t>
  </si>
  <si>
    <t>GLOBAL MARKET</t>
  </si>
  <si>
    <t>Global Market is a way to represent information globally relevant. Examples of business Travel Retail, Duty Free Shopping. etc.</t>
  </si>
  <si>
    <t>004</t>
  </si>
  <si>
    <t>Afghanistan</t>
  </si>
  <si>
    <t>008</t>
  </si>
  <si>
    <t>Albanië</t>
  </si>
  <si>
    <t>Albania</t>
  </si>
  <si>
    <t>010</t>
  </si>
  <si>
    <t>Antarctica</t>
  </si>
  <si>
    <t>012</t>
  </si>
  <si>
    <t>Algerije</t>
  </si>
  <si>
    <t>Algeria</t>
  </si>
  <si>
    <t>016</t>
  </si>
  <si>
    <t>Amerikaans Samoa</t>
  </si>
  <si>
    <t>American Samoa</t>
  </si>
  <si>
    <t>020</t>
  </si>
  <si>
    <t>Andorra</t>
  </si>
  <si>
    <t>024</t>
  </si>
  <si>
    <t>Angola</t>
  </si>
  <si>
    <t>028</t>
  </si>
  <si>
    <t>Antigua en Barbuda</t>
  </si>
  <si>
    <t>Antigua and Barbuda</t>
  </si>
  <si>
    <t>031</t>
  </si>
  <si>
    <t>Azerbeidzjan</t>
  </si>
  <si>
    <t>Azerbaijan</t>
  </si>
  <si>
    <t>032</t>
  </si>
  <si>
    <t>Argentinië</t>
  </si>
  <si>
    <t>Argentina</t>
  </si>
  <si>
    <t>036</t>
  </si>
  <si>
    <t>Australië</t>
  </si>
  <si>
    <t>Australia</t>
  </si>
  <si>
    <t>040</t>
  </si>
  <si>
    <t>Oostenrijk</t>
  </si>
  <si>
    <t>Austria</t>
  </si>
  <si>
    <t>044</t>
  </si>
  <si>
    <t>Bahamas</t>
  </si>
  <si>
    <t>048</t>
  </si>
  <si>
    <t>Bahrein</t>
  </si>
  <si>
    <t>Bahrain</t>
  </si>
  <si>
    <t>050</t>
  </si>
  <si>
    <t>Bangladesh</t>
  </si>
  <si>
    <t>051</t>
  </si>
  <si>
    <t>Armenië</t>
  </si>
  <si>
    <t>Armenia</t>
  </si>
  <si>
    <t>052</t>
  </si>
  <si>
    <t>Barbados</t>
  </si>
  <si>
    <t>056</t>
  </si>
  <si>
    <t>België</t>
  </si>
  <si>
    <t>Belgium</t>
  </si>
  <si>
    <t>060</t>
  </si>
  <si>
    <t>Bermuda</t>
  </si>
  <si>
    <t>064</t>
  </si>
  <si>
    <t>Bhutan</t>
  </si>
  <si>
    <t>068</t>
  </si>
  <si>
    <t>Bolivia</t>
  </si>
  <si>
    <t>070</t>
  </si>
  <si>
    <t>Bosnië en Herzegovina</t>
  </si>
  <si>
    <t>Bosnia and Herzegovina</t>
  </si>
  <si>
    <t>072</t>
  </si>
  <si>
    <t>Botswana</t>
  </si>
  <si>
    <t>074</t>
  </si>
  <si>
    <t>Bouveteiland</t>
  </si>
  <si>
    <t>Bouvet Island</t>
  </si>
  <si>
    <t>076</t>
  </si>
  <si>
    <t>Brazilië</t>
  </si>
  <si>
    <t>Brazil</t>
  </si>
  <si>
    <t>084</t>
  </si>
  <si>
    <t>Belize</t>
  </si>
  <si>
    <t>086</t>
  </si>
  <si>
    <t>Brits-Indisch oceaangebied</t>
  </si>
  <si>
    <t>British Indian Ocean Territory</t>
  </si>
  <si>
    <t>090</t>
  </si>
  <si>
    <t>Salomonseilanden</t>
  </si>
  <si>
    <t>Solomon Islands</t>
  </si>
  <si>
    <t>092</t>
  </si>
  <si>
    <t>Maagdeneilanden (Brits)</t>
  </si>
  <si>
    <t>Virgin Islands (British)</t>
  </si>
  <si>
    <t>096</t>
  </si>
  <si>
    <t>Brunei Darussalam</t>
  </si>
  <si>
    <t>097</t>
  </si>
  <si>
    <t>Europese Unie</t>
  </si>
  <si>
    <t>Bulgarije</t>
  </si>
  <si>
    <t>Bulgaria</t>
  </si>
  <si>
    <t>BULGARIA</t>
  </si>
  <si>
    <t>104</t>
  </si>
  <si>
    <t>Myanmar</t>
  </si>
  <si>
    <t>MYANMAR</t>
  </si>
  <si>
    <t>108</t>
  </si>
  <si>
    <t>Burundi</t>
  </si>
  <si>
    <t>BURUNDI</t>
  </si>
  <si>
    <t>112</t>
  </si>
  <si>
    <t>Wit-Rusland</t>
  </si>
  <si>
    <t>Belarus</t>
  </si>
  <si>
    <t>BELARUS</t>
  </si>
  <si>
    <t>116</t>
  </si>
  <si>
    <t>Cambodja</t>
  </si>
  <si>
    <t>Cambodia</t>
  </si>
  <si>
    <t>CAMBODIA</t>
  </si>
  <si>
    <t>Kameroen</t>
  </si>
  <si>
    <t>Cameroon</t>
  </si>
  <si>
    <t>CAMEROON</t>
  </si>
  <si>
    <t>124</t>
  </si>
  <si>
    <t>Canada</t>
  </si>
  <si>
    <t>CANADA</t>
  </si>
  <si>
    <t>132</t>
  </si>
  <si>
    <t>Kaapverdië</t>
  </si>
  <si>
    <t>Cape Verde</t>
  </si>
  <si>
    <t>CAPE VERDE</t>
  </si>
  <si>
    <t>136</t>
  </si>
  <si>
    <t>Kaaimaneilanden</t>
  </si>
  <si>
    <t>Cayman Islands</t>
  </si>
  <si>
    <t>CAYMAN ISLANDS</t>
  </si>
  <si>
    <t>140</t>
  </si>
  <si>
    <t>Centraal-Afrikaanse Republiek</t>
  </si>
  <si>
    <t>Central African Republic</t>
  </si>
  <si>
    <t>CENTRAL AFRICAN REPUBLIC</t>
  </si>
  <si>
    <t>144</t>
  </si>
  <si>
    <t>Sri Lanka</t>
  </si>
  <si>
    <t>SRI LANKA</t>
  </si>
  <si>
    <t>148</t>
  </si>
  <si>
    <t>Tsjaad</t>
  </si>
  <si>
    <t>Chad</t>
  </si>
  <si>
    <t>CHAD</t>
  </si>
  <si>
    <t>152</t>
  </si>
  <si>
    <t>Chili</t>
  </si>
  <si>
    <t>Chile</t>
  </si>
  <si>
    <t>CHILE</t>
  </si>
  <si>
    <t>156</t>
  </si>
  <si>
    <t>China</t>
  </si>
  <si>
    <t>CHINA</t>
  </si>
  <si>
    <t>158</t>
  </si>
  <si>
    <t>Taiwan, Provincie van China</t>
  </si>
  <si>
    <t>Taiwan, Province of China</t>
  </si>
  <si>
    <t>TAIWAN, PROVINCE OF CHINA</t>
  </si>
  <si>
    <t>162</t>
  </si>
  <si>
    <t>Christmaseiland</t>
  </si>
  <si>
    <t>Christmas Island</t>
  </si>
  <si>
    <t>CHRISTMAS ISLAND</t>
  </si>
  <si>
    <t>166</t>
  </si>
  <si>
    <t>Cocos (Keeling) eilanden</t>
  </si>
  <si>
    <t>Cocos (Keeling) Islands</t>
  </si>
  <si>
    <t>COCOS (KEELING) ISLANDS</t>
  </si>
  <si>
    <t>170</t>
  </si>
  <si>
    <t>Colombia</t>
  </si>
  <si>
    <t>COLOMBIA</t>
  </si>
  <si>
    <t>174</t>
  </si>
  <si>
    <t>Comoren</t>
  </si>
  <si>
    <t>Comoros</t>
  </si>
  <si>
    <t>COMOROS</t>
  </si>
  <si>
    <t>175</t>
  </si>
  <si>
    <t>Mayotte</t>
  </si>
  <si>
    <t>MAYOTTE</t>
  </si>
  <si>
    <t>178</t>
  </si>
  <si>
    <t>Congo</t>
  </si>
  <si>
    <t>CONGO</t>
  </si>
  <si>
    <t>180</t>
  </si>
  <si>
    <t>Congo, De Democratische Republiek</t>
  </si>
  <si>
    <t>Congo, The Democratic Republic of the</t>
  </si>
  <si>
    <t>CONGO, THE DEMOCRATIC REPUBLIC OF THE</t>
  </si>
  <si>
    <t>184</t>
  </si>
  <si>
    <t>Cookeilanden</t>
  </si>
  <si>
    <t>Cook Islands</t>
  </si>
  <si>
    <t>COOK ISLANDS</t>
  </si>
  <si>
    <t>188</t>
  </si>
  <si>
    <t>Costa Rica</t>
  </si>
  <si>
    <t>COSTA RICA</t>
  </si>
  <si>
    <t>191</t>
  </si>
  <si>
    <t>Kroatië</t>
  </si>
  <si>
    <t>Croatia</t>
  </si>
  <si>
    <t>CROATIA</t>
  </si>
  <si>
    <t>192</t>
  </si>
  <si>
    <t>Cuba</t>
  </si>
  <si>
    <t>CUBA</t>
  </si>
  <si>
    <t>196</t>
  </si>
  <si>
    <t>Cyprus</t>
  </si>
  <si>
    <t>CYPRUS</t>
  </si>
  <si>
    <t>203</t>
  </si>
  <si>
    <t>Tsjechië</t>
  </si>
  <si>
    <t>Czech Republic</t>
  </si>
  <si>
    <t>CZECH REPUBLIC</t>
  </si>
  <si>
    <t>204</t>
  </si>
  <si>
    <t>Benin</t>
  </si>
  <si>
    <t>BENIN</t>
  </si>
  <si>
    <t>208</t>
  </si>
  <si>
    <t>Denemarken</t>
  </si>
  <si>
    <t>Denmark</t>
  </si>
  <si>
    <t>DENMARK</t>
  </si>
  <si>
    <t>212</t>
  </si>
  <si>
    <t>Dominica</t>
  </si>
  <si>
    <t>DOMINICA</t>
  </si>
  <si>
    <t>214</t>
  </si>
  <si>
    <t>Dominicaanse Republiek</t>
  </si>
  <si>
    <t>Dominican Republic</t>
  </si>
  <si>
    <t>DOMINICAN REPUBLIC</t>
  </si>
  <si>
    <t>218</t>
  </si>
  <si>
    <t>Ecuador</t>
  </si>
  <si>
    <t>ECUADOR</t>
  </si>
  <si>
    <t>222</t>
  </si>
  <si>
    <t>El Salvador</t>
  </si>
  <si>
    <t>EL SALVADOR</t>
  </si>
  <si>
    <t>226</t>
  </si>
  <si>
    <t>Equatoriaal-Guinea</t>
  </si>
  <si>
    <t>Equatorial Guinea</t>
  </si>
  <si>
    <t>EQUATORIAL GUINEA</t>
  </si>
  <si>
    <t>231</t>
  </si>
  <si>
    <t>Ethiopië</t>
  </si>
  <si>
    <t>Ethiopia</t>
  </si>
  <si>
    <t>ETHIOPIA</t>
  </si>
  <si>
    <t>232</t>
  </si>
  <si>
    <t>Eritrea</t>
  </si>
  <si>
    <t>ERITREA</t>
  </si>
  <si>
    <t>233</t>
  </si>
  <si>
    <t>Estland</t>
  </si>
  <si>
    <t>Estonia</t>
  </si>
  <si>
    <t>ESTONIA</t>
  </si>
  <si>
    <t>234</t>
  </si>
  <si>
    <t>Faeröer</t>
  </si>
  <si>
    <t>Faroe Islands</t>
  </si>
  <si>
    <t>FAROE ISLANDS</t>
  </si>
  <si>
    <t>238</t>
  </si>
  <si>
    <t>Falklandeilanden (Malvinas)</t>
  </si>
  <si>
    <t>Falkland Islands (Malvinas)</t>
  </si>
  <si>
    <t>FALKLAND ISLANDS (MALVINAS)</t>
  </si>
  <si>
    <t>239</t>
  </si>
  <si>
    <t>Zuid-Georgië en De Zuidelijke Sandwicheilanden</t>
  </si>
  <si>
    <t>South Georgia and the South Sandwich Islands</t>
  </si>
  <si>
    <t>SOUTH GEORGIA AND THE SOUTH SANDWICH ISLANDS</t>
  </si>
  <si>
    <t>242</t>
  </si>
  <si>
    <t>Fiji</t>
  </si>
  <si>
    <t>FIJI</t>
  </si>
  <si>
    <t>246</t>
  </si>
  <si>
    <t>Finland</t>
  </si>
  <si>
    <t>FINLAND</t>
  </si>
  <si>
    <t>248</t>
  </si>
  <si>
    <t>Åland-eilanden</t>
  </si>
  <si>
    <t>Aland Islands</t>
  </si>
  <si>
    <t>ALAND ISLANDS</t>
  </si>
  <si>
    <t>250</t>
  </si>
  <si>
    <t>Frankrijk</t>
  </si>
  <si>
    <t>France</t>
  </si>
  <si>
    <t>FRANCE</t>
  </si>
  <si>
    <t>254</t>
  </si>
  <si>
    <t>Frans-Guyana</t>
  </si>
  <si>
    <t>French Guiana</t>
  </si>
  <si>
    <t>FRENCH GUIANA</t>
  </si>
  <si>
    <t>258</t>
  </si>
  <si>
    <t>Frans Polynesië</t>
  </si>
  <si>
    <t>French Polynesia</t>
  </si>
  <si>
    <t>FRENCH POLYNESIA</t>
  </si>
  <si>
    <t>260</t>
  </si>
  <si>
    <t>Franse Zuidelijke gebieden</t>
  </si>
  <si>
    <t>French Southern Territories</t>
  </si>
  <si>
    <t>FRENCH SOUTHERN TERRITORIES</t>
  </si>
  <si>
    <t>262</t>
  </si>
  <si>
    <t>Djibouti</t>
  </si>
  <si>
    <t>DJIBOUTI</t>
  </si>
  <si>
    <t>266</t>
  </si>
  <si>
    <t>Gabon</t>
  </si>
  <si>
    <t>GABON</t>
  </si>
  <si>
    <t>268</t>
  </si>
  <si>
    <t>Georgië</t>
  </si>
  <si>
    <t>Georgia</t>
  </si>
  <si>
    <t>GEORGIA</t>
  </si>
  <si>
    <t>270</t>
  </si>
  <si>
    <t>Gambia</t>
  </si>
  <si>
    <t>GAMBIA</t>
  </si>
  <si>
    <t>275</t>
  </si>
  <si>
    <t>Palestijnse gebieden</t>
  </si>
  <si>
    <t>State of Palestine</t>
  </si>
  <si>
    <t>STATE OF PALESTINE</t>
  </si>
  <si>
    <t>276</t>
  </si>
  <si>
    <t>Duitsland</t>
  </si>
  <si>
    <t>Germany</t>
  </si>
  <si>
    <t>GERMANY</t>
  </si>
  <si>
    <t>288</t>
  </si>
  <si>
    <t>Ghana</t>
  </si>
  <si>
    <t>GHANA</t>
  </si>
  <si>
    <t>292</t>
  </si>
  <si>
    <t>Gibraltar</t>
  </si>
  <si>
    <t>GIBRALTAR</t>
  </si>
  <si>
    <t>296</t>
  </si>
  <si>
    <t>Kiribati</t>
  </si>
  <si>
    <t>KIRIBATI</t>
  </si>
  <si>
    <t>300</t>
  </si>
  <si>
    <t>Griekenland</t>
  </si>
  <si>
    <t>Greece</t>
  </si>
  <si>
    <t>GREECE</t>
  </si>
  <si>
    <t>304</t>
  </si>
  <si>
    <t>Groenland</t>
  </si>
  <si>
    <t>Greenland</t>
  </si>
  <si>
    <t>GREENLAND</t>
  </si>
  <si>
    <t>308</t>
  </si>
  <si>
    <t>Grenada</t>
  </si>
  <si>
    <t>GRENADA</t>
  </si>
  <si>
    <t>312</t>
  </si>
  <si>
    <t>Guadeloupe</t>
  </si>
  <si>
    <t>GUADELOUPE</t>
  </si>
  <si>
    <t>316</t>
  </si>
  <si>
    <t>Guam</t>
  </si>
  <si>
    <t>GUAM</t>
  </si>
  <si>
    <t>320</t>
  </si>
  <si>
    <t>Guatemala</t>
  </si>
  <si>
    <t>GUATEMALA</t>
  </si>
  <si>
    <t>324</t>
  </si>
  <si>
    <t>Guinea</t>
  </si>
  <si>
    <t>GUINEA</t>
  </si>
  <si>
    <t>328</t>
  </si>
  <si>
    <t>Guyana</t>
  </si>
  <si>
    <t>GUYANA</t>
  </si>
  <si>
    <t>332</t>
  </si>
  <si>
    <t>Haiti</t>
  </si>
  <si>
    <t>HAITI</t>
  </si>
  <si>
    <t>334</t>
  </si>
  <si>
    <t>Heard eiland en Mcdonald eilanden</t>
  </si>
  <si>
    <t>Heard Island and Mcdonald Islands</t>
  </si>
  <si>
    <t>HEARD ISLAND AND MCDONALD ISLANDS</t>
  </si>
  <si>
    <t>336</t>
  </si>
  <si>
    <t>Vaticaanstad (Heilige Stoel)</t>
  </si>
  <si>
    <t>Vatican City State (Holy See)</t>
  </si>
  <si>
    <t>VATICAN CITY STATE (HOLY SEE)</t>
  </si>
  <si>
    <t>340</t>
  </si>
  <si>
    <t>Honduras</t>
  </si>
  <si>
    <t>HONDURAS</t>
  </si>
  <si>
    <t>344</t>
  </si>
  <si>
    <t>Hong Kong</t>
  </si>
  <si>
    <t>HONG KONG</t>
  </si>
  <si>
    <t>348</t>
  </si>
  <si>
    <t>Hongarije</t>
  </si>
  <si>
    <t>Hungary</t>
  </si>
  <si>
    <t>HUNGARY</t>
  </si>
  <si>
    <t>352</t>
  </si>
  <si>
    <t>IJsland</t>
  </si>
  <si>
    <t>Iceland</t>
  </si>
  <si>
    <t>ICELAND</t>
  </si>
  <si>
    <t>356</t>
  </si>
  <si>
    <t>India</t>
  </si>
  <si>
    <t>INDIA</t>
  </si>
  <si>
    <t>360</t>
  </si>
  <si>
    <t>Indonesië</t>
  </si>
  <si>
    <t>Indonesia</t>
  </si>
  <si>
    <t>INDONESIA</t>
  </si>
  <si>
    <t>364</t>
  </si>
  <si>
    <t>Iran (Islamitische Republiek)</t>
  </si>
  <si>
    <t>Iran (Islamic Republic of)</t>
  </si>
  <si>
    <t>IRAN (ISLAMIC REPUBLIC OF)</t>
  </si>
  <si>
    <t>368</t>
  </si>
  <si>
    <t>Irak</t>
  </si>
  <si>
    <t>Iraq</t>
  </si>
  <si>
    <t>IRAQ</t>
  </si>
  <si>
    <t>372</t>
  </si>
  <si>
    <t>Ierland</t>
  </si>
  <si>
    <t>Ireland</t>
  </si>
  <si>
    <t>IRELAND</t>
  </si>
  <si>
    <t>376</t>
  </si>
  <si>
    <t>Israël</t>
  </si>
  <si>
    <t>Israel</t>
  </si>
  <si>
    <t>ISRAEL</t>
  </si>
  <si>
    <t>380</t>
  </si>
  <si>
    <t>Italië</t>
  </si>
  <si>
    <t>Italy</t>
  </si>
  <si>
    <t>ITALY</t>
  </si>
  <si>
    <t>384</t>
  </si>
  <si>
    <t>Ivoorkust</t>
  </si>
  <si>
    <t>Cote D'Ivoire</t>
  </si>
  <si>
    <t>COTE D'IVOIRE</t>
  </si>
  <si>
    <t>388</t>
  </si>
  <si>
    <t>Jamaica</t>
  </si>
  <si>
    <t>JAMAICA</t>
  </si>
  <si>
    <t>392</t>
  </si>
  <si>
    <t>Japan</t>
  </si>
  <si>
    <t>JAPAN</t>
  </si>
  <si>
    <t>398</t>
  </si>
  <si>
    <t>Kazachstan</t>
  </si>
  <si>
    <t>Kazakhstan</t>
  </si>
  <si>
    <t>KAZAKHSTAN</t>
  </si>
  <si>
    <t>400</t>
  </si>
  <si>
    <t>Jordanië</t>
  </si>
  <si>
    <t>Jordan</t>
  </si>
  <si>
    <t>JORDAN</t>
  </si>
  <si>
    <t>404</t>
  </si>
  <si>
    <t>Kenia</t>
  </si>
  <si>
    <t>Kenya</t>
  </si>
  <si>
    <t>KENYA</t>
  </si>
  <si>
    <t>408</t>
  </si>
  <si>
    <t>Korea, Democratische Volksrepubliek</t>
  </si>
  <si>
    <t>Korea, Democratic People'S Republic of</t>
  </si>
  <si>
    <t>KOREA, DEMOCRATIC PEOPLE'S REPUBLIC OF</t>
  </si>
  <si>
    <t>410</t>
  </si>
  <si>
    <t>Korea, Republiek van</t>
  </si>
  <si>
    <t>Korea, Republic of</t>
  </si>
  <si>
    <t>KOREA, REPUBLIC OF</t>
  </si>
  <si>
    <t>414</t>
  </si>
  <si>
    <t>Koeweit</t>
  </si>
  <si>
    <t>Kuwait</t>
  </si>
  <si>
    <t>KUWAIT</t>
  </si>
  <si>
    <t>417</t>
  </si>
  <si>
    <t>Kirgizië</t>
  </si>
  <si>
    <t>Kyrgyzstan</t>
  </si>
  <si>
    <t>KYRGYZSTAN</t>
  </si>
  <si>
    <t>418</t>
  </si>
  <si>
    <t>Laos, Democratische Volksrepubliek</t>
  </si>
  <si>
    <t>Lao People'S Democratic Republic</t>
  </si>
  <si>
    <t>LAO PEOPLE'S DEMOCRATIC REPUBLIC</t>
  </si>
  <si>
    <t>422</t>
  </si>
  <si>
    <t>Libanon</t>
  </si>
  <si>
    <t>Lebanon</t>
  </si>
  <si>
    <t>LEBANON</t>
  </si>
  <si>
    <t>426</t>
  </si>
  <si>
    <t>Lesotho</t>
  </si>
  <si>
    <t>LESOTHO</t>
  </si>
  <si>
    <t>428</t>
  </si>
  <si>
    <t>Letland</t>
  </si>
  <si>
    <t>Latvia</t>
  </si>
  <si>
    <t>LATVIA</t>
  </si>
  <si>
    <t>430</t>
  </si>
  <si>
    <t>Liberia</t>
  </si>
  <si>
    <t>LIBERIA</t>
  </si>
  <si>
    <t>434</t>
  </si>
  <si>
    <t>Libië</t>
  </si>
  <si>
    <t>Libyan Arab Jamahiriya</t>
  </si>
  <si>
    <t>LIBYAN ARAB JAMAHIRIYA</t>
  </si>
  <si>
    <t>438</t>
  </si>
  <si>
    <t>Liechtenstein</t>
  </si>
  <si>
    <t>LIECHTENSTEIN</t>
  </si>
  <si>
    <t>440</t>
  </si>
  <si>
    <t>Litouwen</t>
  </si>
  <si>
    <t>Lithuania</t>
  </si>
  <si>
    <t>LITHUANIA</t>
  </si>
  <si>
    <t>442</t>
  </si>
  <si>
    <t>Luxemburg</t>
  </si>
  <si>
    <t>Luxembourg</t>
  </si>
  <si>
    <t>LUXEMBOURG</t>
  </si>
  <si>
    <t>446</t>
  </si>
  <si>
    <t>Macao</t>
  </si>
  <si>
    <t>MACAO</t>
  </si>
  <si>
    <t>450</t>
  </si>
  <si>
    <t>Madagascar</t>
  </si>
  <si>
    <t>MADAGASCAR</t>
  </si>
  <si>
    <t>454</t>
  </si>
  <si>
    <t>Malawi</t>
  </si>
  <si>
    <t>MALAWI</t>
  </si>
  <si>
    <t>458</t>
  </si>
  <si>
    <t>Maleisië</t>
  </si>
  <si>
    <t>Malaysia</t>
  </si>
  <si>
    <t>MALAYSIA</t>
  </si>
  <si>
    <t>462</t>
  </si>
  <si>
    <t>Malediven</t>
  </si>
  <si>
    <t>Maldives</t>
  </si>
  <si>
    <t>MALDIVES</t>
  </si>
  <si>
    <t>466</t>
  </si>
  <si>
    <t>Mali</t>
  </si>
  <si>
    <t>MALI</t>
  </si>
  <si>
    <t>470</t>
  </si>
  <si>
    <t>Malta</t>
  </si>
  <si>
    <t>MALTA</t>
  </si>
  <si>
    <t>474</t>
  </si>
  <si>
    <t>Martinique</t>
  </si>
  <si>
    <t>MARTINIQUE</t>
  </si>
  <si>
    <t>478</t>
  </si>
  <si>
    <t>Mauritanië</t>
  </si>
  <si>
    <t>Mauritania</t>
  </si>
  <si>
    <t>MAURITANIA</t>
  </si>
  <si>
    <t>480</t>
  </si>
  <si>
    <t>Mauritius</t>
  </si>
  <si>
    <t>MAURITIUS</t>
  </si>
  <si>
    <t>484</t>
  </si>
  <si>
    <t>Mexico</t>
  </si>
  <si>
    <t>MEXICO</t>
  </si>
  <si>
    <t>492</t>
  </si>
  <si>
    <t>Monaco</t>
  </si>
  <si>
    <t>MONACO</t>
  </si>
  <si>
    <t>496</t>
  </si>
  <si>
    <t>Mongolië</t>
  </si>
  <si>
    <t>Mongolia</t>
  </si>
  <si>
    <t>MONGOLIA</t>
  </si>
  <si>
    <t>498</t>
  </si>
  <si>
    <t>Moldavië</t>
  </si>
  <si>
    <t>Moldova, Republic of</t>
  </si>
  <si>
    <t>MOLDOVA, REPUBLIC OF</t>
  </si>
  <si>
    <t>499</t>
  </si>
  <si>
    <t>Montenegro</t>
  </si>
  <si>
    <t>MONTENEGRO</t>
  </si>
  <si>
    <t>Montserrat</t>
  </si>
  <si>
    <t>MONTSERRAT</t>
  </si>
  <si>
    <t>504</t>
  </si>
  <si>
    <t>Marokko</t>
  </si>
  <si>
    <t>Morocco</t>
  </si>
  <si>
    <t>MOROCCO</t>
  </si>
  <si>
    <t>508</t>
  </si>
  <si>
    <t>Mozambique</t>
  </si>
  <si>
    <t>MOZAMBIQUE</t>
  </si>
  <si>
    <t>512</t>
  </si>
  <si>
    <t>Oman</t>
  </si>
  <si>
    <t>OMAN</t>
  </si>
  <si>
    <t>516</t>
  </si>
  <si>
    <t>Namibië</t>
  </si>
  <si>
    <t>Namibia</t>
  </si>
  <si>
    <t>NAMIBIA</t>
  </si>
  <si>
    <t>520</t>
  </si>
  <si>
    <t>Nauru</t>
  </si>
  <si>
    <t>NAURU</t>
  </si>
  <si>
    <t>524</t>
  </si>
  <si>
    <t>Nepal</t>
  </si>
  <si>
    <t>NEPAL</t>
  </si>
  <si>
    <t>Nederland</t>
  </si>
  <si>
    <t>Netherlands</t>
  </si>
  <si>
    <t>NETHERLANDS</t>
  </si>
  <si>
    <t>530</t>
  </si>
  <si>
    <t>Nederlandse Antillen</t>
  </si>
  <si>
    <t>NETHERLANDS ANTILLES</t>
  </si>
  <si>
    <t>Netherlands Antilles</t>
  </si>
  <si>
    <t>531</t>
  </si>
  <si>
    <t>Curaçao</t>
  </si>
  <si>
    <t>Curacao</t>
  </si>
  <si>
    <t>CURACAO</t>
  </si>
  <si>
    <t>533</t>
  </si>
  <si>
    <t>Aruba</t>
  </si>
  <si>
    <t>ARUBA</t>
  </si>
  <si>
    <t>534</t>
  </si>
  <si>
    <t>Sint Maarten (Nederlandse deel)</t>
  </si>
  <si>
    <t>Sint Maarten (Dutch part)</t>
  </si>
  <si>
    <t>SINT MAARTEN (DUTCH PART)</t>
  </si>
  <si>
    <t>535</t>
  </si>
  <si>
    <t>Bonaire, Sint Eustatius en Saba</t>
  </si>
  <si>
    <t>Bonaire, Saint Eustatius, Saba</t>
  </si>
  <si>
    <t>BONAIRE, SAINT EUSTATIUS, SABA</t>
  </si>
  <si>
    <t>540</t>
  </si>
  <si>
    <t>Nieuw-Caledonië</t>
  </si>
  <si>
    <t>New Caledonia</t>
  </si>
  <si>
    <t>NEW CALEDONIA</t>
  </si>
  <si>
    <t>548</t>
  </si>
  <si>
    <t>Vanuatu</t>
  </si>
  <si>
    <t>VANUATU</t>
  </si>
  <si>
    <t>554</t>
  </si>
  <si>
    <t>Nieuw-Zeeland</t>
  </si>
  <si>
    <t>New Zealand</t>
  </si>
  <si>
    <t>NEW ZEALAND</t>
  </si>
  <si>
    <t>558</t>
  </si>
  <si>
    <t>Nicaragua</t>
  </si>
  <si>
    <t>NICARAGUA</t>
  </si>
  <si>
    <t>562</t>
  </si>
  <si>
    <t>Niger</t>
  </si>
  <si>
    <t>NIGER</t>
  </si>
  <si>
    <t>566</t>
  </si>
  <si>
    <t>Nigeria</t>
  </si>
  <si>
    <t>NIGERIA</t>
  </si>
  <si>
    <t>570</t>
  </si>
  <si>
    <t>Niue</t>
  </si>
  <si>
    <t>NIUE</t>
  </si>
  <si>
    <t>574</t>
  </si>
  <si>
    <t>Norfolkeiland</t>
  </si>
  <si>
    <t>Norfolk Island</t>
  </si>
  <si>
    <t>NORFOLK ISLAND</t>
  </si>
  <si>
    <t>578</t>
  </si>
  <si>
    <t>Noorwegen</t>
  </si>
  <si>
    <t>Norway</t>
  </si>
  <si>
    <t>NORWAY</t>
  </si>
  <si>
    <t>580</t>
  </si>
  <si>
    <t>Noordelijke Marianen</t>
  </si>
  <si>
    <t>Northern Mariana Islands</t>
  </si>
  <si>
    <t>NORTHERN MARIANA ISLANDS</t>
  </si>
  <si>
    <t>581</t>
  </si>
  <si>
    <t>Amerikaanse kleine afgelegen eilanden</t>
  </si>
  <si>
    <t>United States minor outlying islands</t>
  </si>
  <si>
    <t>UNITED STATES MINOR OUTLYING ISLANDS</t>
  </si>
  <si>
    <t>583</t>
  </si>
  <si>
    <t>Micronesië, federale staten van</t>
  </si>
  <si>
    <t>Micronesia, Federated States of</t>
  </si>
  <si>
    <t>MICRONESIA, FEDERATED STATES OF</t>
  </si>
  <si>
    <t>584</t>
  </si>
  <si>
    <t>Marshalleilanden</t>
  </si>
  <si>
    <t>Marshall Islands</t>
  </si>
  <si>
    <t>MARSHALL ISLANDS</t>
  </si>
  <si>
    <t>585</t>
  </si>
  <si>
    <t>Palau</t>
  </si>
  <si>
    <t>PALAU</t>
  </si>
  <si>
    <t>586</t>
  </si>
  <si>
    <t>Pakistan</t>
  </si>
  <si>
    <t>PAKISTAN</t>
  </si>
  <si>
    <t>591</t>
  </si>
  <si>
    <t>Panama</t>
  </si>
  <si>
    <t>PANAMA</t>
  </si>
  <si>
    <t>598</t>
  </si>
  <si>
    <t>Papoea-Nieuw-Guinea</t>
  </si>
  <si>
    <t>Papua New Guinea</t>
  </si>
  <si>
    <t>PAPUA NEW GUINEA</t>
  </si>
  <si>
    <t>600</t>
  </si>
  <si>
    <t>Paraguay</t>
  </si>
  <si>
    <t>PARAGUAY</t>
  </si>
  <si>
    <t>604</t>
  </si>
  <si>
    <t>Peru</t>
  </si>
  <si>
    <t>PERU</t>
  </si>
  <si>
    <t>608</t>
  </si>
  <si>
    <t>Filippijnen</t>
  </si>
  <si>
    <t>Philippines</t>
  </si>
  <si>
    <t>PHILIPPINES</t>
  </si>
  <si>
    <t>612</t>
  </si>
  <si>
    <t>Pitcairn</t>
  </si>
  <si>
    <t>PITCAIRN</t>
  </si>
  <si>
    <t>616</t>
  </si>
  <si>
    <t>Polen</t>
  </si>
  <si>
    <t>Poland</t>
  </si>
  <si>
    <t>POLAND</t>
  </si>
  <si>
    <t>620</t>
  </si>
  <si>
    <t>Portugal</t>
  </si>
  <si>
    <t>PORTUGAL</t>
  </si>
  <si>
    <t>624</t>
  </si>
  <si>
    <t>Guinee-Bissau</t>
  </si>
  <si>
    <t>Guinea-Bissau</t>
  </si>
  <si>
    <t>GUINEA-BISSAU</t>
  </si>
  <si>
    <t>626</t>
  </si>
  <si>
    <t>Oost-Timor</t>
  </si>
  <si>
    <t>Timor-Leste</t>
  </si>
  <si>
    <t>TIMOR-LESTE</t>
  </si>
  <si>
    <t>630</t>
  </si>
  <si>
    <t>Puerto Rico</t>
  </si>
  <si>
    <t>PUERTO RICO</t>
  </si>
  <si>
    <t>634</t>
  </si>
  <si>
    <t>Qatar</t>
  </si>
  <si>
    <t>QATAR</t>
  </si>
  <si>
    <t>638</t>
  </si>
  <si>
    <t>Reunion</t>
  </si>
  <si>
    <t>REUNION</t>
  </si>
  <si>
    <t>642</t>
  </si>
  <si>
    <t>Roemenië</t>
  </si>
  <si>
    <t>Romania</t>
  </si>
  <si>
    <t>ROMANIA</t>
  </si>
  <si>
    <t>643</t>
  </si>
  <si>
    <t>Rusland</t>
  </si>
  <si>
    <t>Russia</t>
  </si>
  <si>
    <t>RUSSIA</t>
  </si>
  <si>
    <t>646</t>
  </si>
  <si>
    <t>Rwanda</t>
  </si>
  <si>
    <t>RWANDA</t>
  </si>
  <si>
    <t>652</t>
  </si>
  <si>
    <t>Saint Barthelemy</t>
  </si>
  <si>
    <t>SAINT BARTHELEMY</t>
  </si>
  <si>
    <t>654</t>
  </si>
  <si>
    <t>St. Helena</t>
  </si>
  <si>
    <t>ST. HELENA</t>
  </si>
  <si>
    <t>659</t>
  </si>
  <si>
    <t>Saint Kitts en Nevis</t>
  </si>
  <si>
    <t>Saint Kitts and Nevis</t>
  </si>
  <si>
    <t>SAINT KITTS AND NEVIS</t>
  </si>
  <si>
    <t>660</t>
  </si>
  <si>
    <t>Anguilla</t>
  </si>
  <si>
    <t>ANGUILLA</t>
  </si>
  <si>
    <t>662</t>
  </si>
  <si>
    <t>Saint Lucia</t>
  </si>
  <si>
    <t>SAINT LUCIA</t>
  </si>
  <si>
    <t>663</t>
  </si>
  <si>
    <t>Sint Maarten</t>
  </si>
  <si>
    <t>Saint Martin</t>
  </si>
  <si>
    <t>SAINT MARTIN</t>
  </si>
  <si>
    <t>666</t>
  </si>
  <si>
    <t>St. Pierre en Miquelon</t>
  </si>
  <si>
    <t>St. Pierre and Miquelon</t>
  </si>
  <si>
    <t>ST. PIERRE AND MIQUELON</t>
  </si>
  <si>
    <t>670</t>
  </si>
  <si>
    <t>Saint Vincent en de Grenadines</t>
  </si>
  <si>
    <t>Saint Vincent and the Grenadines</t>
  </si>
  <si>
    <t>SAINT VINCENT AND THE GRENADINES</t>
  </si>
  <si>
    <t>674</t>
  </si>
  <si>
    <t>San Marino</t>
  </si>
  <si>
    <t>SAN MARINO</t>
  </si>
  <si>
    <t>678</t>
  </si>
  <si>
    <t>Sao Tome en Principe</t>
  </si>
  <si>
    <t>Sao Tome and Principe</t>
  </si>
  <si>
    <t>SAO TOME AND PRINCIPE</t>
  </si>
  <si>
    <t>682</t>
  </si>
  <si>
    <t>Saoedi-Arabië</t>
  </si>
  <si>
    <t>Saudi Arabia</t>
  </si>
  <si>
    <t>SAUDI ARABIA</t>
  </si>
  <si>
    <t>686</t>
  </si>
  <si>
    <t>Senegal</t>
  </si>
  <si>
    <t>SENEGAL</t>
  </si>
  <si>
    <t>688</t>
  </si>
  <si>
    <t>Servië</t>
  </si>
  <si>
    <t>Serbia</t>
  </si>
  <si>
    <t>SERBIA</t>
  </si>
  <si>
    <t>690</t>
  </si>
  <si>
    <t>Seychellen</t>
  </si>
  <si>
    <t>Seychelles</t>
  </si>
  <si>
    <t>SEYCHELLES</t>
  </si>
  <si>
    <t>694</t>
  </si>
  <si>
    <t>Sierra Leone</t>
  </si>
  <si>
    <t>SIERRA LEONE</t>
  </si>
  <si>
    <t>702</t>
  </si>
  <si>
    <t>Singapore</t>
  </si>
  <si>
    <t>SINGAPORE</t>
  </si>
  <si>
    <t>703</t>
  </si>
  <si>
    <t>Slowakije</t>
  </si>
  <si>
    <t>Slovakia</t>
  </si>
  <si>
    <t>SLOVAKIA</t>
  </si>
  <si>
    <t>704</t>
  </si>
  <si>
    <t>Vietnam</t>
  </si>
  <si>
    <t>Viet Nam</t>
  </si>
  <si>
    <t>VIET NAM</t>
  </si>
  <si>
    <t>705</t>
  </si>
  <si>
    <t>Slovenië</t>
  </si>
  <si>
    <t>Slovenia</t>
  </si>
  <si>
    <t>SLOVENIA</t>
  </si>
  <si>
    <t>706</t>
  </si>
  <si>
    <t>Somalië</t>
  </si>
  <si>
    <t>Somalia</t>
  </si>
  <si>
    <t>SOMALIA</t>
  </si>
  <si>
    <t>710</t>
  </si>
  <si>
    <t>Zuid-Afrika</t>
  </si>
  <si>
    <t>South Africa</t>
  </si>
  <si>
    <t>SOUTH AFRICA</t>
  </si>
  <si>
    <t>716</t>
  </si>
  <si>
    <t>Zimbabwe</t>
  </si>
  <si>
    <t>ZIMBABWE</t>
  </si>
  <si>
    <t>724</t>
  </si>
  <si>
    <t>Spanje</t>
  </si>
  <si>
    <t>Spain</t>
  </si>
  <si>
    <t>SPAIN</t>
  </si>
  <si>
    <t>728</t>
  </si>
  <si>
    <t>Zuid-Soedan</t>
  </si>
  <si>
    <t>South Sudan</t>
  </si>
  <si>
    <t>SOUTH SUDAN</t>
  </si>
  <si>
    <t>729</t>
  </si>
  <si>
    <t>Soedan</t>
  </si>
  <si>
    <t>Sudan</t>
  </si>
  <si>
    <t>SUDAN</t>
  </si>
  <si>
    <t>732</t>
  </si>
  <si>
    <t>Westelijke Sahara</t>
  </si>
  <si>
    <t>Western Sahara</t>
  </si>
  <si>
    <t>WESTERN SAHARA</t>
  </si>
  <si>
    <t>740</t>
  </si>
  <si>
    <t>Suriname</t>
  </si>
  <si>
    <t>SURINAME</t>
  </si>
  <si>
    <t>744</t>
  </si>
  <si>
    <t>Spitsbergen en Jan Mayen</t>
  </si>
  <si>
    <t>Svalbard and Jan Mayen</t>
  </si>
  <si>
    <t>SVALBARD AND JAN MAYEN</t>
  </si>
  <si>
    <t>748</t>
  </si>
  <si>
    <t>Swaziland</t>
  </si>
  <si>
    <t>SWAZILAND</t>
  </si>
  <si>
    <t>752</t>
  </si>
  <si>
    <t>Zweden</t>
  </si>
  <si>
    <t>Sweden</t>
  </si>
  <si>
    <t>SWEDEN</t>
  </si>
  <si>
    <t>756</t>
  </si>
  <si>
    <t>Zwitserland</t>
  </si>
  <si>
    <t>Switzerland</t>
  </si>
  <si>
    <t>SWITZERLAND</t>
  </si>
  <si>
    <t>760</t>
  </si>
  <si>
    <t>Syrië, Arabische Republiek</t>
  </si>
  <si>
    <t>Syrian Arab Republic</t>
  </si>
  <si>
    <t>SYRIAN ARAB REPUBLIC</t>
  </si>
  <si>
    <t>762</t>
  </si>
  <si>
    <t>Tadzjikistan</t>
  </si>
  <si>
    <t>Tajikistan</t>
  </si>
  <si>
    <t>TAJIKISTAN</t>
  </si>
  <si>
    <t>764</t>
  </si>
  <si>
    <t>Thailand</t>
  </si>
  <si>
    <t>THAILAND</t>
  </si>
  <si>
    <t>768</t>
  </si>
  <si>
    <t>Togo</t>
  </si>
  <si>
    <t>TOGO</t>
  </si>
  <si>
    <t>772</t>
  </si>
  <si>
    <t>Tokelau</t>
  </si>
  <si>
    <t>TOKELAU</t>
  </si>
  <si>
    <t>776</t>
  </si>
  <si>
    <t>Tonga</t>
  </si>
  <si>
    <t>TONGA</t>
  </si>
  <si>
    <t>780</t>
  </si>
  <si>
    <t>Trinidad en Tobago</t>
  </si>
  <si>
    <t>Trinidad and Tobago</t>
  </si>
  <si>
    <t>TRINIDAD AND TOBAGO</t>
  </si>
  <si>
    <t>784</t>
  </si>
  <si>
    <t>Verenigde Arabische Emiraten</t>
  </si>
  <si>
    <t>United Arab Emirates</t>
  </si>
  <si>
    <t>UNITED ARAB EMIRATES</t>
  </si>
  <si>
    <t>788</t>
  </si>
  <si>
    <t>Tunesië</t>
  </si>
  <si>
    <t>Tunisia</t>
  </si>
  <si>
    <t>TUNISIA</t>
  </si>
  <si>
    <t>792</t>
  </si>
  <si>
    <t>Turkije</t>
  </si>
  <si>
    <t>Turkey</t>
  </si>
  <si>
    <t>TURKEY</t>
  </si>
  <si>
    <t>795</t>
  </si>
  <si>
    <t>Turkmenistan</t>
  </si>
  <si>
    <t>TURKMENISTAN</t>
  </si>
  <si>
    <t>796</t>
  </si>
  <si>
    <t>Turkse- en Caicoseilanden</t>
  </si>
  <si>
    <t>Turks and Caicos Islands</t>
  </si>
  <si>
    <t>TURKS AND CAICOS ISLANDS</t>
  </si>
  <si>
    <t>798</t>
  </si>
  <si>
    <t>Tuvalu</t>
  </si>
  <si>
    <t>TUVALU</t>
  </si>
  <si>
    <t>800</t>
  </si>
  <si>
    <t>Oeganda</t>
  </si>
  <si>
    <t>Uganda</t>
  </si>
  <si>
    <t>UGANDA</t>
  </si>
  <si>
    <t>804</t>
  </si>
  <si>
    <t>Oekraïne</t>
  </si>
  <si>
    <t>Ukraine</t>
  </si>
  <si>
    <t>UKRAINE</t>
  </si>
  <si>
    <t>807</t>
  </si>
  <si>
    <t>Macedonië, Joegoslavische Republiek</t>
  </si>
  <si>
    <t>Macedonia, The former Yugoslav republic of</t>
  </si>
  <si>
    <t>MACEDONIA, THE FORMER YUGOSLAV REPUBLIC OF</t>
  </si>
  <si>
    <t>818</t>
  </si>
  <si>
    <t>Egypte</t>
  </si>
  <si>
    <t>Egypt</t>
  </si>
  <si>
    <t>EGYPT</t>
  </si>
  <si>
    <t>826</t>
  </si>
  <si>
    <t>Verenigd Koninkrijk</t>
  </si>
  <si>
    <t>United Kingdom</t>
  </si>
  <si>
    <t>UNITED KINGDOM</t>
  </si>
  <si>
    <t>831</t>
  </si>
  <si>
    <t>Guernsey</t>
  </si>
  <si>
    <t>GUERNSEY</t>
  </si>
  <si>
    <t>832</t>
  </si>
  <si>
    <t>Jersey</t>
  </si>
  <si>
    <t>JERSEY</t>
  </si>
  <si>
    <t>833</t>
  </si>
  <si>
    <t>Isle Of Man</t>
  </si>
  <si>
    <t>Isle of Man</t>
  </si>
  <si>
    <t>ISLE OF MAN</t>
  </si>
  <si>
    <t>834</t>
  </si>
  <si>
    <t>Tanzania, Verenigde Republiek van</t>
  </si>
  <si>
    <t>Tanzania, United Republic of</t>
  </si>
  <si>
    <t>TANZANIA, UNITED REPUBLIC OF</t>
  </si>
  <si>
    <t>840</t>
  </si>
  <si>
    <t>Verenigde Staten</t>
  </si>
  <si>
    <t>United States</t>
  </si>
  <si>
    <t>UNITED STATES</t>
  </si>
  <si>
    <t>850</t>
  </si>
  <si>
    <t>Maagdeneilanden (VS)</t>
  </si>
  <si>
    <t>Virgin Islands (U.S.)</t>
  </si>
  <si>
    <t>VIRGIN ISLANDS (U.S.)</t>
  </si>
  <si>
    <t>854</t>
  </si>
  <si>
    <t>Burkina Faso</t>
  </si>
  <si>
    <t>BURKINA FASO</t>
  </si>
  <si>
    <t>858</t>
  </si>
  <si>
    <t>Uruguay</t>
  </si>
  <si>
    <t>URUGUAY</t>
  </si>
  <si>
    <t>860</t>
  </si>
  <si>
    <t>Oezbekistan</t>
  </si>
  <si>
    <t>Uzbekistan</t>
  </si>
  <si>
    <t>UZBEKISTAN</t>
  </si>
  <si>
    <t>862</t>
  </si>
  <si>
    <t>Venezuela</t>
  </si>
  <si>
    <t>VENEZUELA</t>
  </si>
  <si>
    <t>Wallis en Futuna</t>
  </si>
  <si>
    <t>Wallis and Futuna</t>
  </si>
  <si>
    <t>WALLIS AND FUTUNA</t>
  </si>
  <si>
    <t>882</t>
  </si>
  <si>
    <t>Samoa</t>
  </si>
  <si>
    <t>SAMOA</t>
  </si>
  <si>
    <t>887</t>
  </si>
  <si>
    <t>Jemen</t>
  </si>
  <si>
    <t>Yemen</t>
  </si>
  <si>
    <t>YEMEN</t>
  </si>
  <si>
    <t>894</t>
  </si>
  <si>
    <t>Zambia</t>
  </si>
  <si>
    <t>ZAMBIA</t>
  </si>
  <si>
    <t>D_A</t>
  </si>
  <si>
    <t>Ontwikkelingslanden ondersteuning</t>
  </si>
  <si>
    <t>DEVELOPMENT ASSISTANCE</t>
  </si>
  <si>
    <t xml:space="preserve">Development assistance agencies such as  USAID, UNFPA, and Global Fund which provide foreign assistance to countries in the form of commodities and services to support development programs, including but not limited to global health, infrastructure, and food aid. Note, this code value can only be used for the attribute targetMarketCountryCode.
</t>
  </si>
  <si>
    <t>XI</t>
  </si>
  <si>
    <t>Verenigd Koninkrijk (Noord-Ierland) - alleen voor EUDAMED gebruiken</t>
  </si>
  <si>
    <t>United Kingdom (Northern Ireland) - use for EUDAMED only</t>
  </si>
  <si>
    <t>United Kingdom (Northern Ireland) - user-assigned ISO country code; its usage is restricted to medical devices registered in EUDAMED.</t>
  </si>
  <si>
    <t>NON_EU</t>
  </si>
  <si>
    <t>Land buiten de EU</t>
  </si>
  <si>
    <t>Country that is not in the European Union</t>
  </si>
  <si>
    <t>COUNTRY THAT IS NOT IN THE EUROPEAN UNION</t>
  </si>
  <si>
    <t>AED</t>
  </si>
  <si>
    <t>Verenigde Arabische Emiraten, Dirham</t>
  </si>
  <si>
    <t>United Arab Emirates, Dirhams</t>
  </si>
  <si>
    <t>AFN</t>
  </si>
  <si>
    <t>Afghanistan, Afghani</t>
  </si>
  <si>
    <t>Afghanistan, Afghanis</t>
  </si>
  <si>
    <t>ALL</t>
  </si>
  <si>
    <t>Albanië, Lek</t>
  </si>
  <si>
    <t>Albania, Leke</t>
  </si>
  <si>
    <t>AMD</t>
  </si>
  <si>
    <t>Armenië, Dram</t>
  </si>
  <si>
    <t>Armenia, Drams</t>
  </si>
  <si>
    <t>ANG</t>
  </si>
  <si>
    <t>Nederlandse Antillen, Gulden</t>
  </si>
  <si>
    <t>Netherlands Antilles, Guilders (also called Florins)</t>
  </si>
  <si>
    <t>AOA</t>
  </si>
  <si>
    <t>Angola, Kwanza</t>
  </si>
  <si>
    <t>ARS</t>
  </si>
  <si>
    <t>Argentinië, Peso</t>
  </si>
  <si>
    <t>Argentina, Pesos</t>
  </si>
  <si>
    <t>AUD</t>
  </si>
  <si>
    <t>Australië, Dollar</t>
  </si>
  <si>
    <t>Australia, Dollars</t>
  </si>
  <si>
    <t>AWG</t>
  </si>
  <si>
    <t>Aruba, Gulden</t>
  </si>
  <si>
    <t>Aruba, Guilders (also called Florins)</t>
  </si>
  <si>
    <t>AZM</t>
  </si>
  <si>
    <t>Azerbeidzjan, Manat [vervallen]</t>
  </si>
  <si>
    <t>Azerbaijan, Manats [obsolete]</t>
  </si>
  <si>
    <t>AZN</t>
  </si>
  <si>
    <t>Azerbeidzjan, Niewe Manat</t>
  </si>
  <si>
    <t>Azerbaijan, New Manats</t>
  </si>
  <si>
    <t>BAM</t>
  </si>
  <si>
    <t>Bosnië en Herzegovina, Converteerbare Mark</t>
  </si>
  <si>
    <t>Bosnia and Herzegovina, Convertible Marka</t>
  </si>
  <si>
    <t>BBD</t>
  </si>
  <si>
    <t>Barbados, Dollar</t>
  </si>
  <si>
    <t>Barbados, Dollars</t>
  </si>
  <si>
    <t>BDT</t>
  </si>
  <si>
    <t>Bangladesh, Taka</t>
  </si>
  <si>
    <t>BGN</t>
  </si>
  <si>
    <t>Bulgarije, Lev</t>
  </si>
  <si>
    <t>Bulgaria, Leva</t>
  </si>
  <si>
    <t>BHD</t>
  </si>
  <si>
    <t>Bahrein, Dinar</t>
  </si>
  <si>
    <t>Bahrain, Dinars</t>
  </si>
  <si>
    <t>BIF</t>
  </si>
  <si>
    <t>Burundi, Burundese Frank</t>
  </si>
  <si>
    <t>Burundi, Francs</t>
  </si>
  <si>
    <t>BMD</t>
  </si>
  <si>
    <t>Bermuda, Dollar</t>
  </si>
  <si>
    <t>Bermuda, Dollars</t>
  </si>
  <si>
    <t>Brunei Darussalam, Dollar</t>
  </si>
  <si>
    <t>Brunei Darussalam, Dollars</t>
  </si>
  <si>
    <t>BOB</t>
  </si>
  <si>
    <t>Bolivia, Boliviano</t>
  </si>
  <si>
    <t>Bolivia, Bolivianos</t>
  </si>
  <si>
    <t>BRL</t>
  </si>
  <si>
    <t>Brazilië, Braziliaanse Real</t>
  </si>
  <si>
    <t>Brazil, Brazil Real</t>
  </si>
  <si>
    <t>BSD</t>
  </si>
  <si>
    <t>Bahamas, Dollar</t>
  </si>
  <si>
    <t>Bahamas, Dollars</t>
  </si>
  <si>
    <t>BTN</t>
  </si>
  <si>
    <t>Bhutan, Ngultrum</t>
  </si>
  <si>
    <t>BWP</t>
  </si>
  <si>
    <t>Botswana, Pula</t>
  </si>
  <si>
    <t>Botswana, Pulas</t>
  </si>
  <si>
    <t>BYR</t>
  </si>
  <si>
    <t>Wit-Rusland, Roebel</t>
  </si>
  <si>
    <t>Belarus, Rubles</t>
  </si>
  <si>
    <t>BZD</t>
  </si>
  <si>
    <t>Belize, Dollar</t>
  </si>
  <si>
    <t>Belize, Dollars</t>
  </si>
  <si>
    <t>CAD</t>
  </si>
  <si>
    <t>Canada, Dollar</t>
  </si>
  <si>
    <t>Canada, Dollars</t>
  </si>
  <si>
    <t>CDF</t>
  </si>
  <si>
    <t>Congo-Kinshasa, Congolese Frank</t>
  </si>
  <si>
    <t>Congo/Kinshasa, Congolese Francs</t>
  </si>
  <si>
    <t>CHF</t>
  </si>
  <si>
    <t>Zwitserland, Frank</t>
  </si>
  <si>
    <t>Switzerland, Francs</t>
  </si>
  <si>
    <t>Chili, Peso</t>
  </si>
  <si>
    <t>Chile, Pesos</t>
  </si>
  <si>
    <t>CNY</t>
  </si>
  <si>
    <t>China, Yuan Renminbi</t>
  </si>
  <si>
    <t>COP</t>
  </si>
  <si>
    <t>Colombia, Peso</t>
  </si>
  <si>
    <t>Colombia, Pesos</t>
  </si>
  <si>
    <t>CRC</t>
  </si>
  <si>
    <t>Costa Rica, Colon</t>
  </si>
  <si>
    <t>Costa Rica, Colones</t>
  </si>
  <si>
    <t>Cuba, Peso</t>
  </si>
  <si>
    <t>Cuba, Pesos</t>
  </si>
  <si>
    <t>CVE</t>
  </si>
  <si>
    <t>Kaapverdië, Escudo</t>
  </si>
  <si>
    <t>Cape Verde, Escudos</t>
  </si>
  <si>
    <t>CYP</t>
  </si>
  <si>
    <t>Cyprus, Euro</t>
  </si>
  <si>
    <t>Cyprus, Pounds</t>
  </si>
  <si>
    <t>Tsjechië, Kroon</t>
  </si>
  <si>
    <t>Czech Republic, Koruny</t>
  </si>
  <si>
    <t>DJF</t>
  </si>
  <si>
    <t>Djibouti, Frank</t>
  </si>
  <si>
    <t>Djibouti, Francs</t>
  </si>
  <si>
    <t>DKK</t>
  </si>
  <si>
    <t>Denemarken, Kroon</t>
  </si>
  <si>
    <t>Denmark, Kroner</t>
  </si>
  <si>
    <t>DOP</t>
  </si>
  <si>
    <t>Dominicaanse Republiek, Peso</t>
  </si>
  <si>
    <t>Dominican Republic, Pesos</t>
  </si>
  <si>
    <t>DZD</t>
  </si>
  <si>
    <t>Algerije, Algerijnse Dinar</t>
  </si>
  <si>
    <t>Algeria, Algeria Dinars</t>
  </si>
  <si>
    <t>EEK</t>
  </si>
  <si>
    <t>Estland, Kroon</t>
  </si>
  <si>
    <t>Estonia, Krooni</t>
  </si>
  <si>
    <t>EGP</t>
  </si>
  <si>
    <t>Egypte, Pond</t>
  </si>
  <si>
    <t>Egypt, Pounds</t>
  </si>
  <si>
    <t>ERN</t>
  </si>
  <si>
    <t>Eritrea, Nakfa</t>
  </si>
  <si>
    <t>ETB</t>
  </si>
  <si>
    <t>Ethiopië, Birr</t>
  </si>
  <si>
    <t>Ethiopia, Birr</t>
  </si>
  <si>
    <t>Eurolanden, Euro</t>
  </si>
  <si>
    <t>Euro Member Countries, Euro</t>
  </si>
  <si>
    <t>FJD</t>
  </si>
  <si>
    <t>Fiji, Dollar</t>
  </si>
  <si>
    <t>Fiji, Dollars</t>
  </si>
  <si>
    <t>FKP</t>
  </si>
  <si>
    <t>Falklandeilanden (Malvinas), Pond</t>
  </si>
  <si>
    <t>Falkland Islands (Malvinas), Pounds</t>
  </si>
  <si>
    <t>GBP</t>
  </si>
  <si>
    <t>Verenigd Koninkrijk, Pond</t>
  </si>
  <si>
    <t>United Kingdom, Pounds</t>
  </si>
  <si>
    <t>United Kingdom, Pound sterling</t>
  </si>
  <si>
    <t>GEL</t>
  </si>
  <si>
    <t>Georgië, Lari</t>
  </si>
  <si>
    <t>Georgia, Lari</t>
  </si>
  <si>
    <t>GGP</t>
  </si>
  <si>
    <t>Guernsey, Pond</t>
  </si>
  <si>
    <t>Guernsey, Pounds</t>
  </si>
  <si>
    <t>GHC</t>
  </si>
  <si>
    <t>Ghana, Cedi</t>
  </si>
  <si>
    <t>Ghana, Cedis</t>
  </si>
  <si>
    <t>GHS</t>
  </si>
  <si>
    <t>GIP</t>
  </si>
  <si>
    <t>Gibraltar, Pond</t>
  </si>
  <si>
    <t>Gibraltar, Pounds</t>
  </si>
  <si>
    <t>GMD</t>
  </si>
  <si>
    <t>Gambia, Dalasi</t>
  </si>
  <si>
    <t>Guinee, Frank</t>
  </si>
  <si>
    <t>Guinea, Francs</t>
  </si>
  <si>
    <t>GTQ</t>
  </si>
  <si>
    <t>Guatemala, Quetzal</t>
  </si>
  <si>
    <t>Guatemala, Quetzales</t>
  </si>
  <si>
    <t>GYD</t>
  </si>
  <si>
    <t>Guyana, Dollar</t>
  </si>
  <si>
    <t>Guyana, Dollars</t>
  </si>
  <si>
    <t>HKD</t>
  </si>
  <si>
    <t>Hong Kong, Dollar</t>
  </si>
  <si>
    <t>Hong Kong, Dollars</t>
  </si>
  <si>
    <t>HNL</t>
  </si>
  <si>
    <t>Honduras, Lempira</t>
  </si>
  <si>
    <t>Honduras, Lempiras</t>
  </si>
  <si>
    <t>HRK</t>
  </si>
  <si>
    <t>Kroatië, Kuna</t>
  </si>
  <si>
    <t>Croatia, Kuna</t>
  </si>
  <si>
    <t>HTG</t>
  </si>
  <si>
    <t>Haïti, Gourde</t>
  </si>
  <si>
    <t>Haiti, Gourdes</t>
  </si>
  <si>
    <t>HUF</t>
  </si>
  <si>
    <t>Hongarije, Forint</t>
  </si>
  <si>
    <t>Hungary, Forint</t>
  </si>
  <si>
    <t>IDR</t>
  </si>
  <si>
    <t>Indonesië, Roepia</t>
  </si>
  <si>
    <t>Indonesia, Rupiahs</t>
  </si>
  <si>
    <t>ILS</t>
  </si>
  <si>
    <t>Israël, Shekel</t>
  </si>
  <si>
    <t>Israel, New Shekels</t>
  </si>
  <si>
    <t>Eiland Man, Pond</t>
  </si>
  <si>
    <t>Isle of Man, Pounds</t>
  </si>
  <si>
    <t>INR</t>
  </si>
  <si>
    <t>India, Roepie</t>
  </si>
  <si>
    <t>India, Rupees</t>
  </si>
  <si>
    <t>IQD</t>
  </si>
  <si>
    <t>Irak, Dinar</t>
  </si>
  <si>
    <t>Iraq, Dinars</t>
  </si>
  <si>
    <t>IRR</t>
  </si>
  <si>
    <t>Iran, Rial</t>
  </si>
  <si>
    <t>Iran, Rials</t>
  </si>
  <si>
    <t>ISK</t>
  </si>
  <si>
    <t>IJsland, Kroon</t>
  </si>
  <si>
    <t>Iceland, Kronur</t>
  </si>
  <si>
    <t>JEP</t>
  </si>
  <si>
    <t>Jersey, Pond</t>
  </si>
  <si>
    <t>Jersey, Pounds</t>
  </si>
  <si>
    <t>JMD</t>
  </si>
  <si>
    <t>Jamaica, Dollar</t>
  </si>
  <si>
    <t>Jamaica, Dollars</t>
  </si>
  <si>
    <t>JOD</t>
  </si>
  <si>
    <t>Jordanië, Dinar</t>
  </si>
  <si>
    <t>Jordan, Dinars</t>
  </si>
  <si>
    <t>JPY</t>
  </si>
  <si>
    <t>Japan, Yen</t>
  </si>
  <si>
    <t>KES</t>
  </si>
  <si>
    <t>Kenia, Shilling</t>
  </si>
  <si>
    <t>Kenya, Shillings</t>
  </si>
  <si>
    <t>KGS</t>
  </si>
  <si>
    <t>Kirgizië, Som</t>
  </si>
  <si>
    <t>Kyrgyzstan, Soms</t>
  </si>
  <si>
    <t>KHR</t>
  </si>
  <si>
    <t>Cambodja, Riel</t>
  </si>
  <si>
    <t>Cambodia, Riels</t>
  </si>
  <si>
    <t>KMF</t>
  </si>
  <si>
    <t>Comoren, Frank</t>
  </si>
  <si>
    <t>Comoros, Francs</t>
  </si>
  <si>
    <t>KPW</t>
  </si>
  <si>
    <t>Noord-Korea, Won</t>
  </si>
  <si>
    <t>Korea (North), Won</t>
  </si>
  <si>
    <t>KRW</t>
  </si>
  <si>
    <t>Zuid-Korea, Won</t>
  </si>
  <si>
    <t>Korea (South), Won</t>
  </si>
  <si>
    <t>Koeweit, Dinar</t>
  </si>
  <si>
    <t>Kuwait, Dinars</t>
  </si>
  <si>
    <t>KYD</t>
  </si>
  <si>
    <t>Kaaimaneilanden, Dollar</t>
  </si>
  <si>
    <t>Cayman Islands, Dollars</t>
  </si>
  <si>
    <t>KZT</t>
  </si>
  <si>
    <t>Kazachstan, Tenge</t>
  </si>
  <si>
    <t>Kazakhstan, Tenge</t>
  </si>
  <si>
    <t>LAK</t>
  </si>
  <si>
    <t>Laos, Kip</t>
  </si>
  <si>
    <t>Laos, Kips</t>
  </si>
  <si>
    <t>LBP</t>
  </si>
  <si>
    <t>Libanon, Pond</t>
  </si>
  <si>
    <t>Lebanon, Pounds</t>
  </si>
  <si>
    <t>LKR</t>
  </si>
  <si>
    <t>Sri Lanka, Roepie</t>
  </si>
  <si>
    <t>Sri Lanka, Rupees</t>
  </si>
  <si>
    <t>LRD</t>
  </si>
  <si>
    <t>Liberia, Dollar</t>
  </si>
  <si>
    <t>Liberia, Dollars</t>
  </si>
  <si>
    <t>LSL</t>
  </si>
  <si>
    <t>Lesotho, Loti</t>
  </si>
  <si>
    <t>Lesotho, Maloti</t>
  </si>
  <si>
    <t>Litouwen, Lita</t>
  </si>
  <si>
    <t>Lithuania, Litas</t>
  </si>
  <si>
    <t>LVL</t>
  </si>
  <si>
    <t>Letland, Lat</t>
  </si>
  <si>
    <t>Latvia, Lats</t>
  </si>
  <si>
    <t>LYD</t>
  </si>
  <si>
    <t>Libië, Dinar</t>
  </si>
  <si>
    <t>Libya, Dinars</t>
  </si>
  <si>
    <t>MAD</t>
  </si>
  <si>
    <t>Marokko, Dirham</t>
  </si>
  <si>
    <t>Morocco, Dirhams</t>
  </si>
  <si>
    <t>Moldavië, Leu</t>
  </si>
  <si>
    <t>Moldova, Lei</t>
  </si>
  <si>
    <t>MGA</t>
  </si>
  <si>
    <t>Madagaskar, Malagassische Ariary</t>
  </si>
  <si>
    <t>Madagascar, Ariary</t>
  </si>
  <si>
    <t>MKD</t>
  </si>
  <si>
    <t>Macedonië, Denar</t>
  </si>
  <si>
    <t>Macedonia, Denars</t>
  </si>
  <si>
    <t>MMK</t>
  </si>
  <si>
    <t>Myanmar (Birma), Kyat</t>
  </si>
  <si>
    <t>Myanmar (Burma), Kyats</t>
  </si>
  <si>
    <t>MNT</t>
  </si>
  <si>
    <t>Mongolië, Tugrik</t>
  </si>
  <si>
    <t>Mongolia, Tugriks</t>
  </si>
  <si>
    <t>MOP</t>
  </si>
  <si>
    <t>Macau, Pataca</t>
  </si>
  <si>
    <t>Macau, Patacas</t>
  </si>
  <si>
    <t>MRO</t>
  </si>
  <si>
    <t>Mauritanië, Ouguiya</t>
  </si>
  <si>
    <t>Mauritania, Ouguiyas</t>
  </si>
  <si>
    <t>MTL</t>
  </si>
  <si>
    <t>Malta, Lire</t>
  </si>
  <si>
    <t>Malta, Liri</t>
  </si>
  <si>
    <t>MUR</t>
  </si>
  <si>
    <t>Mauritius, Roepie</t>
  </si>
  <si>
    <t>Mauritius, Rupees</t>
  </si>
  <si>
    <t>MVR</t>
  </si>
  <si>
    <t>Malediven, Rufiyaa</t>
  </si>
  <si>
    <t>Maldives (Maldive Islands), Rufiyaa</t>
  </si>
  <si>
    <t>MWK</t>
  </si>
  <si>
    <t>Malawi, Kwacha</t>
  </si>
  <si>
    <t>Malawi, Kwachas</t>
  </si>
  <si>
    <t>MXN</t>
  </si>
  <si>
    <t>Mexico, Peso</t>
  </si>
  <si>
    <t>Mexico, Pesos</t>
  </si>
  <si>
    <t>MYR</t>
  </si>
  <si>
    <t>Maleisië, Ringgit</t>
  </si>
  <si>
    <t>Malaysia, Ringgits</t>
  </si>
  <si>
    <t>MZM</t>
  </si>
  <si>
    <t>Mozambique, Metical [vervallen]</t>
  </si>
  <si>
    <t>Mozambique, Meticais [obsolete]</t>
  </si>
  <si>
    <t>MZN</t>
  </si>
  <si>
    <t>Mozambique, Metical [nieuwe eenheid]</t>
  </si>
  <si>
    <t>Mozambique, Meticais [newer unit, same name]</t>
  </si>
  <si>
    <t>NAD</t>
  </si>
  <si>
    <t>Namibië, Dollar</t>
  </si>
  <si>
    <t>Namibia, Dollars</t>
  </si>
  <si>
    <t>NGN</t>
  </si>
  <si>
    <t>Nigeria, Naira</t>
  </si>
  <si>
    <t>Nigeria, Nairas</t>
  </si>
  <si>
    <t>NIO</t>
  </si>
  <si>
    <t>Nicaragua, Cordoba</t>
  </si>
  <si>
    <t>Nicaragua, Cordobas</t>
  </si>
  <si>
    <t>NOK</t>
  </si>
  <si>
    <t>Noorwegen, Kroon</t>
  </si>
  <si>
    <t>Norway, Krone</t>
  </si>
  <si>
    <t>NPR</t>
  </si>
  <si>
    <t>Nepal, Nepalese Roepie</t>
  </si>
  <si>
    <t>Nepal, Nepal Rupees</t>
  </si>
  <si>
    <t>NZD</t>
  </si>
  <si>
    <t>Nieuw-Zeeland, Dollar</t>
  </si>
  <si>
    <t>New Zealand, Dollars</t>
  </si>
  <si>
    <t>OMR</t>
  </si>
  <si>
    <t>Oman, Rial</t>
  </si>
  <si>
    <t>Oman, Rials</t>
  </si>
  <si>
    <t>PAB</t>
  </si>
  <si>
    <t>Panama, Balboa</t>
  </si>
  <si>
    <t>PEN</t>
  </si>
  <si>
    <t>Peru, Nuevo Sol</t>
  </si>
  <si>
    <t>Peru, Nuevos Soles</t>
  </si>
  <si>
    <t>PGK</t>
  </si>
  <si>
    <t>Papoea-Nieuw-Guinea, Kina</t>
  </si>
  <si>
    <t>Papua New Guinea, Kina</t>
  </si>
  <si>
    <t>PHP</t>
  </si>
  <si>
    <t>Filipijnen, Peso</t>
  </si>
  <si>
    <t>Philippines, Pesos</t>
  </si>
  <si>
    <t>PKR</t>
  </si>
  <si>
    <t>Pakistan, Roepie</t>
  </si>
  <si>
    <t>Pakistan, Rupees</t>
  </si>
  <si>
    <t>PLN</t>
  </si>
  <si>
    <t>Polen, Zloty</t>
  </si>
  <si>
    <t>Poland, Zlotych</t>
  </si>
  <si>
    <t>PYG</t>
  </si>
  <si>
    <t>Paraguay, Guarani</t>
  </si>
  <si>
    <t>QAR</t>
  </si>
  <si>
    <t>Qatar, Rial</t>
  </si>
  <si>
    <t>Qatar, Rials</t>
  </si>
  <si>
    <t>ROL</t>
  </si>
  <si>
    <t>Roemenië, Leu [vervallen]</t>
  </si>
  <si>
    <t>Romania, Lei [obsolete]</t>
  </si>
  <si>
    <t>RON</t>
  </si>
  <si>
    <t>Roemenië, Nieuwe Leu</t>
  </si>
  <si>
    <t>Romania, New Lei</t>
  </si>
  <si>
    <t>RSD</t>
  </si>
  <si>
    <t>Servië, Dinar</t>
  </si>
  <si>
    <t>Serbia, Dinars</t>
  </si>
  <si>
    <t>RUB</t>
  </si>
  <si>
    <t>Rusland, Roebel</t>
  </si>
  <si>
    <t>Russia, Rubles</t>
  </si>
  <si>
    <t>RWF</t>
  </si>
  <si>
    <t>Rwanda, Rwandese Frank</t>
  </si>
  <si>
    <t>Rwanda, Rwanda Francs</t>
  </si>
  <si>
    <t>Saoedi-Arabië, Riyal</t>
  </si>
  <si>
    <t>Saudi Arabia, Riyals</t>
  </si>
  <si>
    <t>SBD</t>
  </si>
  <si>
    <t>Salomonseilanden, Dollar</t>
  </si>
  <si>
    <t>Solomon Islands, Dollars</t>
  </si>
  <si>
    <t>SCR</t>
  </si>
  <si>
    <t>Seychellen, Roepie</t>
  </si>
  <si>
    <t>Seychelles, Rupees</t>
  </si>
  <si>
    <t>SDD</t>
  </si>
  <si>
    <t>Soedan, Dinar [vervallen]</t>
  </si>
  <si>
    <t>Sudan, Dinars [obsolete]</t>
  </si>
  <si>
    <t>SDG</t>
  </si>
  <si>
    <t>Soedan, Pond</t>
  </si>
  <si>
    <t>Sudan, Pounds</t>
  </si>
  <si>
    <t>SEK</t>
  </si>
  <si>
    <t>Zweden, Kroon</t>
  </si>
  <si>
    <t>Sweden, Kronor</t>
  </si>
  <si>
    <t>SGD</t>
  </si>
  <si>
    <t>Singapore, Dollar</t>
  </si>
  <si>
    <t>Singapore, Dollars</t>
  </si>
  <si>
    <t>SHP</t>
  </si>
  <si>
    <t>Sint-Helena, Pond</t>
  </si>
  <si>
    <t>Saint Helena, Pounds</t>
  </si>
  <si>
    <t>SIT</t>
  </si>
  <si>
    <t>Slovenië, Tolar [vervallen]</t>
  </si>
  <si>
    <t>Slovenia, Tolars [obsolete]</t>
  </si>
  <si>
    <t>SKK</t>
  </si>
  <si>
    <t>Slowakije, Kroon</t>
  </si>
  <si>
    <t>Slovakia, Koruny</t>
  </si>
  <si>
    <t>SLL</t>
  </si>
  <si>
    <t>Sierra Leone, Leone</t>
  </si>
  <si>
    <t>Sierra Leone, Leones</t>
  </si>
  <si>
    <t>SOS</t>
  </si>
  <si>
    <t>Somalië, Shilling</t>
  </si>
  <si>
    <t>Somalia, Shillings</t>
  </si>
  <si>
    <t>SPL</t>
  </si>
  <si>
    <t>Seborga, Luigini</t>
  </si>
  <si>
    <t>SRD</t>
  </si>
  <si>
    <t>Suriname, Dollar</t>
  </si>
  <si>
    <t>Suriname, Dollars</t>
  </si>
  <si>
    <t>STD</t>
  </si>
  <si>
    <t>Sao Tomé en Principe, Dobra</t>
  </si>
  <si>
    <t>Sao Tome and Principe, Dobras</t>
  </si>
  <si>
    <t>SVC</t>
  </si>
  <si>
    <t>El Salvador, Colon</t>
  </si>
  <si>
    <t>El Salvador, Colones</t>
  </si>
  <si>
    <t>SYP</t>
  </si>
  <si>
    <t>Syrië, Pond</t>
  </si>
  <si>
    <t>Syria, Pounds</t>
  </si>
  <si>
    <t>SZL</t>
  </si>
  <si>
    <t>Swaziland, Lilangeni</t>
  </si>
  <si>
    <t>Swaziland, Emalangeni</t>
  </si>
  <si>
    <t>THB</t>
  </si>
  <si>
    <t>Thailand, Baht</t>
  </si>
  <si>
    <t>TJS</t>
  </si>
  <si>
    <t>Tadzjikistan, Somoni</t>
  </si>
  <si>
    <t>Tajikistan, Somoni</t>
  </si>
  <si>
    <t>TMM</t>
  </si>
  <si>
    <t>Turkmenistan, Manat</t>
  </si>
  <si>
    <t>Turkmenistan, Manats</t>
  </si>
  <si>
    <t>TND</t>
  </si>
  <si>
    <t>Tunesië, Dinar</t>
  </si>
  <si>
    <t>Tunisia, Dinars</t>
  </si>
  <si>
    <t>TOP</t>
  </si>
  <si>
    <t>Tonga, Pa'anga</t>
  </si>
  <si>
    <t>TRY</t>
  </si>
  <si>
    <t>Turkije, Nieuwe Turkse Lira</t>
  </si>
  <si>
    <t>Turkey, New Lira</t>
  </si>
  <si>
    <t>Trinidad en Tobago, Dollar</t>
  </si>
  <si>
    <t>Trinidad and Tobago, Dollars</t>
  </si>
  <si>
    <t>TVD</t>
  </si>
  <si>
    <t>Tuvalu, Tuvalu Dollar</t>
  </si>
  <si>
    <t>Tuvalu, Tuvalu Dollars</t>
  </si>
  <si>
    <t>TWD</t>
  </si>
  <si>
    <t>Taiwan, Dollar</t>
  </si>
  <si>
    <t>Taiwan, New Dollars</t>
  </si>
  <si>
    <t>TZS</t>
  </si>
  <si>
    <t>Tanzania, Shilling</t>
  </si>
  <si>
    <t>Tanzania, Shillings</t>
  </si>
  <si>
    <t>UAH</t>
  </si>
  <si>
    <t>Oekraïne, Grivna</t>
  </si>
  <si>
    <t>Ukraine, Hryvnia</t>
  </si>
  <si>
    <t>UGX</t>
  </si>
  <si>
    <t>Oeganda, Shilling</t>
  </si>
  <si>
    <t>Uganda, Shillings</t>
  </si>
  <si>
    <t>USD</t>
  </si>
  <si>
    <t>Verenigde Staten van Amerika, Dollar</t>
  </si>
  <si>
    <t>United States of America, Dollars</t>
  </si>
  <si>
    <t>UYU</t>
  </si>
  <si>
    <t>Uruguay, Peso</t>
  </si>
  <si>
    <t>Uruguay, Pesos</t>
  </si>
  <si>
    <t>UZS</t>
  </si>
  <si>
    <t>Oezbekistan, Som</t>
  </si>
  <si>
    <t>Uzbekistan, Sums</t>
  </si>
  <si>
    <t>VEB</t>
  </si>
  <si>
    <t>Venezuela, Bolivar</t>
  </si>
  <si>
    <t>Venezuela, Bolivares</t>
  </si>
  <si>
    <t>VND</t>
  </si>
  <si>
    <t>Vietnam, Dong</t>
  </si>
  <si>
    <t>Viet Nam, Dong</t>
  </si>
  <si>
    <t>VUV</t>
  </si>
  <si>
    <t>Vanuatu, Vatu</t>
  </si>
  <si>
    <t>WST</t>
  </si>
  <si>
    <t>Samoa, Tala</t>
  </si>
  <si>
    <t>XAF</t>
  </si>
  <si>
    <t>Communauté Financière Africaine (CFA) BEAC, Frank</t>
  </si>
  <si>
    <t>Communauté Financière Africaine BEAC, Francs</t>
  </si>
  <si>
    <t>XAG</t>
  </si>
  <si>
    <t>Zilver, Ons</t>
  </si>
  <si>
    <t>Silver, Ounces</t>
  </si>
  <si>
    <t>XAU</t>
  </si>
  <si>
    <t>Goud, Ons</t>
  </si>
  <si>
    <t>Gold, Ounces</t>
  </si>
  <si>
    <t>XCD</t>
  </si>
  <si>
    <t>Oost Caraïbische Dollar</t>
  </si>
  <si>
    <t>East Caribbean Dollars</t>
  </si>
  <si>
    <t>XDR</t>
  </si>
  <si>
    <t>Internationaal Monetair Fonds (IMF) Speciale trekkingrechten</t>
  </si>
  <si>
    <t>International Monetary Fund (IMF) Special Drawing Rights</t>
  </si>
  <si>
    <t>XOF</t>
  </si>
  <si>
    <t>Communauté Financière Africaine (CFA) BCEAO, Frank</t>
  </si>
  <si>
    <t>Communauté Financière Africaine BCEAO, Francs</t>
  </si>
  <si>
    <t>XPD</t>
  </si>
  <si>
    <t>Palladium, Ons</t>
  </si>
  <si>
    <t>Palladium Ounces</t>
  </si>
  <si>
    <t>Palladium, Ounces</t>
  </si>
  <si>
    <t>XPF</t>
  </si>
  <si>
    <t>CFP, Frank</t>
  </si>
  <si>
    <t>Comptoirs Francais du Pacifique Francs</t>
  </si>
  <si>
    <t>Comptoirs Francais du Pacifique, Francs</t>
  </si>
  <si>
    <t>XPT</t>
  </si>
  <si>
    <t>Platinum, Ons</t>
  </si>
  <si>
    <t>Platinum, Ounces</t>
  </si>
  <si>
    <t>YER</t>
  </si>
  <si>
    <t>Jemen, Rial</t>
  </si>
  <si>
    <t>Yemen, Rials</t>
  </si>
  <si>
    <t>ZAR</t>
  </si>
  <si>
    <t>Zuid-Afrika, Rand</t>
  </si>
  <si>
    <t>South Africa, Rand</t>
  </si>
  <si>
    <t>ZMK</t>
  </si>
  <si>
    <t>Zambia, Kwacha</t>
  </si>
  <si>
    <t>ZWD</t>
  </si>
  <si>
    <t>Zimbabwe, Zimbabwaanse Dollar</t>
  </si>
  <si>
    <t>Zimbabwe, Zimbabwe Dollars</t>
  </si>
  <si>
    <t>Ammoniumnitraat (zie aantekening 13)</t>
  </si>
  <si>
    <t>Ammonium nitrate (see note 13)</t>
  </si>
  <si>
    <t>Inhaleerbare poedervormige nikkelverbindingen: nikkelmonoxide, nikkeldioxide, nikkelsulfide, trinikkeldisulfide, dinikkeltrioxide</t>
  </si>
  <si>
    <t>Nickel compounds in inhalable powder form: nickel monoxide, nickel dioxide, nickel sulphide, trinickel disulphide, dinickel trioxide</t>
  </si>
  <si>
    <t>Ethyleenimine</t>
  </si>
  <si>
    <t>Ethyleneimine</t>
  </si>
  <si>
    <t>Fluor</t>
  </si>
  <si>
    <t>Fluorine</t>
  </si>
  <si>
    <t>Formaldehyde (concentratie ≥ 90 %)</t>
  </si>
  <si>
    <t>Formaldehyde (concentration ≥ 90 %)</t>
  </si>
  <si>
    <t>Waterstof</t>
  </si>
  <si>
    <t>Hydrogen</t>
  </si>
  <si>
    <t>Chloorwaterstof (vloeibaar gas)</t>
  </si>
  <si>
    <t>Hydrogen chloride (liquefied gas)</t>
  </si>
  <si>
    <t>Loodalkylen</t>
  </si>
  <si>
    <t>Lead alkyls</t>
  </si>
  <si>
    <t>Ontvlambare vloeibare gassen, categorie 1 of 2 (inclusief lpg) en aardgas (zie aantekening 19)</t>
  </si>
  <si>
    <t>Liquefied flammable gases, Category 1 or 2 (including LPG) and natural gas (see note 19)</t>
  </si>
  <si>
    <t>Acetyleen</t>
  </si>
  <si>
    <t>Acetylene</t>
  </si>
  <si>
    <t>Ammoniumnitraat (zie aantekening 14)</t>
  </si>
  <si>
    <t>Ammonium nitrate (see note 14)</t>
  </si>
  <si>
    <t>Verstikkend gas of gas dat geen bijkomend gevaar vertoont</t>
  </si>
  <si>
    <t>Asphyxiant gas or gas with no subsidiary risk</t>
  </si>
  <si>
    <t>Propyleenoxide</t>
  </si>
  <si>
    <t>Propylene oxide</t>
  </si>
  <si>
    <t>Sterk gekoeld, vloeibaar gemaakt gas, verstikkend</t>
  </si>
  <si>
    <t>Refrigerated liquefied gas, asphyxiant</t>
  </si>
  <si>
    <t>223</t>
  </si>
  <si>
    <t>Refrigerated liquefied gas, flammable</t>
  </si>
  <si>
    <t>225</t>
  </si>
  <si>
    <t>Sterk gekoeld vloeibaar gemaakt gas, oxiderend (verbranding bevorderend)</t>
  </si>
  <si>
    <t>Refrigerated liquefied gas, oxidizing (fire-intensifying)</t>
  </si>
  <si>
    <t>Brandbaar gas</t>
  </si>
  <si>
    <t>Flammable gas</t>
  </si>
  <si>
    <t>Gas, brandbaar, bijtend</t>
  </si>
  <si>
    <t>Gas, flammable corrosive</t>
  </si>
  <si>
    <t>Brandbaar gas, dat aanleiding kan geven tot een spontane heftige reactie</t>
  </si>
  <si>
    <t>Flammable gas, which can spontaneously lead to violent reaction</t>
  </si>
  <si>
    <t>Methylisocyanaat</t>
  </si>
  <si>
    <t>Methylisocyanate</t>
  </si>
  <si>
    <t>Oxiderend (verbranding bevorderend) gas</t>
  </si>
  <si>
    <t>Oxidizing (fire-intensifying) gas</t>
  </si>
  <si>
    <t>Giftig gas</t>
  </si>
  <si>
    <t>Toxic gas</t>
  </si>
  <si>
    <t>263</t>
  </si>
  <si>
    <t>Giftig gas, brandbaar</t>
  </si>
  <si>
    <t>Toxic gas, flammable</t>
  </si>
  <si>
    <t>265</t>
  </si>
  <si>
    <t>Giftig gas, oxiderend (verbranding bevorderend)</t>
  </si>
  <si>
    <t>Toxic gas, oxidizing (fire-intensifying)</t>
  </si>
  <si>
    <t>Giftig gas, bijtend</t>
  </si>
  <si>
    <t>Toxic gas, corrosive</t>
  </si>
  <si>
    <t>Carbonylchloride (fosgeen)</t>
  </si>
  <si>
    <t>Carbonyl dichloride (phosgene)</t>
  </si>
  <si>
    <t>Bijtend gas</t>
  </si>
  <si>
    <t>Gas, corrosive</t>
  </si>
  <si>
    <t>29</t>
  </si>
  <si>
    <t>Fosfine (fosfortrihydride)</t>
  </si>
  <si>
    <t>Phosphine (phosphorus trihydride)</t>
  </si>
  <si>
    <t>Ammoniumnitraat (zie aantekening 15)</t>
  </si>
  <si>
    <t>Ammonium nitrate (see note 15)</t>
  </si>
  <si>
    <t>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t>
  </si>
  <si>
    <t>Flammable liquid (flash-point between 23 °C and 61 °C, inclusive) or flammable liquid or solid in the molten state with a flash point above 60°C, heated to a temperature equal to or above its flash point, or self-heating liquid</t>
  </si>
  <si>
    <t>Zwaveltrioxide</t>
  </si>
  <si>
    <t>Sulphur trioxide</t>
  </si>
  <si>
    <t>Polychloordibenzofuranen en polychloordibenzodioxinen (inclusief TCDD) uitgedrukt in TCDD-equivalent (zie aantekening 20)</t>
  </si>
  <si>
    <t>Polychlorodibenzofurans and polychlorodibenzodioxins (including TCDD), calculated in TCDD equivalent (see note 20)</t>
  </si>
  <si>
    <t>323</t>
  </si>
  <si>
    <t>Brandbare vloeistof, die met water reageert onder ontwikkeling van brandbare gassen</t>
  </si>
  <si>
    <t>Flammable liquid which reacts with water, emitting flammable gases</t>
  </si>
  <si>
    <t>Zeer brandbare vloeistof (vlampunt lager dan 23 °C)</t>
  </si>
  <si>
    <t>Highly flammable liquid (flash-point below 23 °C)</t>
  </si>
  <si>
    <t>333</t>
  </si>
  <si>
    <t>Pyrofore vloeistof</t>
  </si>
  <si>
    <t>Pyrophoric liquid</t>
  </si>
  <si>
    <t>Zeer brandbare vloeistof, giftig</t>
  </si>
  <si>
    <t>Highly flammable liquid, toxic</t>
  </si>
  <si>
    <t>338</t>
  </si>
  <si>
    <t>Zeer brandbare vloeistof, bijtend</t>
  </si>
  <si>
    <t>Highly flammable liquid, corrosive</t>
  </si>
  <si>
    <t>339</t>
  </si>
  <si>
    <t>Zeer brandbare vloeistof, die aanleiding kan geven tot een spontane heftige reactie</t>
  </si>
  <si>
    <t>Highly flammable liquid which can spontaneously lead to violent reaction</t>
  </si>
  <si>
    <t>Watervrije ammoniak</t>
  </si>
  <si>
    <t>Anhydrous ammonia</t>
  </si>
  <si>
    <t>Brandbare vloeistof (vlampunt tussen 23 °C en 60 °C, grenswaarden inbegrepen), zwak giftig, of voor zelfverhitting vatbare vloeistof, giftig</t>
  </si>
  <si>
    <t>Flammable liquid (flash-point between 23 °C and 61 °C, inclusive), slightly toxic or self-heating liquid toxic</t>
  </si>
  <si>
    <t>362</t>
  </si>
  <si>
    <t>Brandbare, giftige vloeistof, die met water reageert onder ontwikkeling van brandbare gassen</t>
  </si>
  <si>
    <t>Flammable liquid, toxic, which reacts with water, emitting flammable gases</t>
  </si>
  <si>
    <t>Brandbare vloeistof, giftig, bijtend</t>
  </si>
  <si>
    <t>Flammable liquid, toxic, corrosive</t>
  </si>
  <si>
    <t>Waterstofsulfide</t>
  </si>
  <si>
    <t>Hydrogen sulphide</t>
  </si>
  <si>
    <t>Brandbare vloeistof (vlampunt tussen 23 °C en 60 °C, grenswaarden inbegrepen), zwak bijtend of voor zelfverhitting vatbare vloeistof, bijtend</t>
  </si>
  <si>
    <t>Flammable liquid (flash-point between 23 °C and 61 °C, inclusive), slightly corrosive or self-heating liquid, corrosive</t>
  </si>
  <si>
    <t>382</t>
  </si>
  <si>
    <t>Brandbare vloeistof, bijtend, die met water reageert onder ontwikkeling van brandbare gassen.</t>
  </si>
  <si>
    <t>Flammable liquid, corrosive, which reacts with water, emitting flammable gases</t>
  </si>
  <si>
    <t>Brandbare vloeistof, die aanleiding kan geven tot een spontane heftige reactie</t>
  </si>
  <si>
    <t>Flammable liquid, which can spontaneously lead to violent reaction</t>
  </si>
  <si>
    <t>Ammoniumnitraat (zie aantekening 16)</t>
  </si>
  <si>
    <t>Ammonium nitrate (see note 16)</t>
  </si>
  <si>
    <t>Brandbare vaste stof, of zelfontledende stof, of voor zelfverhitting vatbare stof, of polymeriserende stof</t>
  </si>
  <si>
    <t>Flammable solid, or self-reactive substance, or self-heating substance</t>
  </si>
  <si>
    <t>Mengsels (*) van natriumhypochloriet die zijn ingedeeld als aquatisch acuut categorie 1 [H400] die minder dan 5 % actief chloor bevatten en niet vallen onder de in deel 1 van bijlage I opgenomen andere gevarencategorieën.</t>
  </si>
  <si>
    <t>Propylamine (zie aantekening 21)</t>
  </si>
  <si>
    <t>Propylamine (see note 21)</t>
  </si>
  <si>
    <t>423</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olid which reacts with water, emitting flammable gases</t>
  </si>
  <si>
    <t>Voor zelfontbranding vatbare (pyrofore) vaste stof</t>
  </si>
  <si>
    <t>Spontaneously flammable (pyrophoric) solid</t>
  </si>
  <si>
    <t>Brandbare vaste stof, in gesmolten toestand bij verhoogde temperatuur</t>
  </si>
  <si>
    <t>Flammable solid, in the molten state at an elevated temperature</t>
  </si>
  <si>
    <t>Brandbare vaste stof, giftig, in gesmolten toestand bij verhoogde temperatuur</t>
  </si>
  <si>
    <t>Flammable solid, toxic, in the molten state, at an elevated temperature</t>
  </si>
  <si>
    <t>Tetrahydro-3,5-dimethyl-1,3,5-thiadiazine-2-thion (Dazomet) (zie aantekening 21)</t>
  </si>
  <si>
    <t>Tetrahydro-3,5-dimethyl-1,3,5,-thiadiazine-2-thione (Dazomet) (see note 21)</t>
  </si>
  <si>
    <t>Brandbare of voor zelfverhitting vatbare vaste stof, giftig</t>
  </si>
  <si>
    <t>Flammable or self-heating solid, toxic</t>
  </si>
  <si>
    <t>Giftige vaste stof, die met water reageert onder ontwikkeling van brandbare gassen</t>
  </si>
  <si>
    <t>Toxic solid which reacts with water, emitting flammable gases</t>
  </si>
  <si>
    <t>3-Methylpyridine (zie aantekening 21)</t>
  </si>
  <si>
    <t>3-Methylpyridine (see note 21)</t>
  </si>
  <si>
    <t>Brandbare of voor zelfverhitting vatbare vaste stof, bijtend</t>
  </si>
  <si>
    <t>Flammable or self-heating solid, corrosive</t>
  </si>
  <si>
    <t>482</t>
  </si>
  <si>
    <t>Bijtende vaste stof, die met water reageert onder ontwikkeling van brandbare gassen</t>
  </si>
  <si>
    <t>Bijtende vaste stof, die met water reageert onder ontwikkeling van brandbare gassen</t>
  </si>
  <si>
    <t>Corrosive solid which reacts with water, emitting flammable gases</t>
  </si>
  <si>
    <t>Kaliumnitraat (zie aantekening 17)</t>
  </si>
  <si>
    <t>Potassium nitrate (see note 17)</t>
  </si>
  <si>
    <t>Oxiderende (verbranding bevorderende) stof</t>
  </si>
  <si>
    <t>Oxidizing (fire-intensifying) substance</t>
  </si>
  <si>
    <t>539</t>
  </si>
  <si>
    <t>Brandbaar organisch peroxide</t>
  </si>
  <si>
    <t>Flammable organic peroxide</t>
  </si>
  <si>
    <t>Sterk oxiderende (verbranding bevorderende) stof.</t>
  </si>
  <si>
    <t>Strongly oxidizing (fire-intensifying) substance</t>
  </si>
  <si>
    <t>556</t>
  </si>
  <si>
    <t>Sterk oxiderende (verbranding bevorderende) stof, giftig</t>
  </si>
  <si>
    <t>Strongly oxidizing (fire-intensifying) substance, toxic</t>
  </si>
  <si>
    <t>Sterk oxiderende (verbranding bevorderende) stof, bijtend</t>
  </si>
  <si>
    <t>Strongly oxidizing (fire-intensifying) substance, corrosive</t>
  </si>
  <si>
    <t>559</t>
  </si>
  <si>
    <t>Sterk oxiderende (verbranding bevorderende) stof, die aanleiding kan geven tot een spontane heftige reactie</t>
  </si>
  <si>
    <t>Strongly oxidizing (fire-intensifying) substance, which can spontaneously lead to violent rea...</t>
  </si>
  <si>
    <t>Oxiderende (verbranding bevorderende) stof, giftig</t>
  </si>
  <si>
    <t>Oxidizing substance (fire-intensifying), toxic</t>
  </si>
  <si>
    <t>568</t>
  </si>
  <si>
    <t>Oxiderende (verbranding bevorderende) stof, giftig, bijtend</t>
  </si>
  <si>
    <t>Oxidizing substance (fire-intensifying), toxic, corrosive</t>
  </si>
  <si>
    <t>Oxiderende (verbranding bevorderende) stof, bijtend</t>
  </si>
  <si>
    <t>Oxidizing substance (fire-intens ifying), corrosive</t>
  </si>
  <si>
    <t>Oxiderende (verbranding bevorderende) stof, die aanleiding kan geven tot een spontane heftige reactie</t>
  </si>
  <si>
    <t>Oxidizing substance (fire-intensifying) which can spontaneously lead to violent reaction</t>
  </si>
  <si>
    <t>Kaliumnitraat (zie aantekening 18)</t>
  </si>
  <si>
    <t>Potassium nitrate (see note 18)</t>
  </si>
  <si>
    <t>Giftige of zwak giftige stof</t>
  </si>
  <si>
    <t>Toxic or slightly toxic substance</t>
  </si>
  <si>
    <t>606</t>
  </si>
  <si>
    <t>Infectueuze stof</t>
  </si>
  <si>
    <t>Infectious substance</t>
  </si>
  <si>
    <t>623</t>
  </si>
  <si>
    <t>Giftige vloeistof, die met water reageert onder ontwikkeling van brandbare gassen</t>
  </si>
  <si>
    <t>Toxic liquid, which reacts with water, emitting flammable gases</t>
  </si>
  <si>
    <t>Giftige stof, brandbaar (vlampunt tussen 23 °C en 60 °C, grenswaarden inbegrepen)</t>
  </si>
  <si>
    <t>Toxic substance, flammable (flash-point between 23 °C and 61 °C, inclusive)</t>
  </si>
  <si>
    <t>Giftige stof, brandbaar (vlampunt tussen 23 °C en 60 °C, grenswaarden inbegrepen), bijtend</t>
  </si>
  <si>
    <t>Toxic substance, flammable (flash-point between 23 °C and 61 °C, inclusive), corrosive</t>
  </si>
  <si>
    <t>639</t>
  </si>
  <si>
    <t>Giftige stof, brandbaar (vlampunt niet hoger dan 60 °C), die aanleiding kan geven tot een spontane heftige reactie</t>
  </si>
  <si>
    <t>Toxic substance, flammable (flash-point not above 61 °C) which can spontaneously lead to violent reaction</t>
  </si>
  <si>
    <t>Giftige vaste stof, brandbaar of voor zelfverhitting vatbaar</t>
  </si>
  <si>
    <t>Toxic solid, flammable or self-heating</t>
  </si>
  <si>
    <t>Toxic solid, which reacts with water, emitting flammable gases</t>
  </si>
  <si>
    <t>Giftige stof, oxiderend (verbranding bevorderend)</t>
  </si>
  <si>
    <t>Toxic substance, oxidizing (fire-intensifying)</t>
  </si>
  <si>
    <t>Zeer giftige stof</t>
  </si>
  <si>
    <t>Highly toxic substance</t>
  </si>
  <si>
    <t>Zeer giftige stof, brandbaar (vlampunt niet hoger dan 60 °C)</t>
  </si>
  <si>
    <t>Highly toxic substance, flammable (flash-point not above 61 °C)</t>
  </si>
  <si>
    <t>664</t>
  </si>
  <si>
    <t>Zeer giftige vaste stof, brandbaar of voor zelfverhitting vatbaar</t>
  </si>
  <si>
    <t>Highly toxic solid, flammable or self-heating</t>
  </si>
  <si>
    <t>665</t>
  </si>
  <si>
    <t>Zeer giftige stof, oxiderend (verbranding bevorderend)</t>
  </si>
  <si>
    <t>Highly toxic substance, oxidizing (fire-intensifying)</t>
  </si>
  <si>
    <t>668</t>
  </si>
  <si>
    <t>Zeer giftige stof, bijtend</t>
  </si>
  <si>
    <t>Highly toxic substance, corrosive</t>
  </si>
  <si>
    <t>669</t>
  </si>
  <si>
    <t>Zeer giftige stof, die aanleiding kan geven tot een spontane heftige reactie</t>
  </si>
  <si>
    <t>Highly toxic substance which can spontaneously lead to violent reaction</t>
  </si>
  <si>
    <t>Giftige stof, bijtend</t>
  </si>
  <si>
    <t>Toxic substance, corrosive</t>
  </si>
  <si>
    <t>Giftige of zwak giftige stof, die aanleiding kan geven tot een spontane heftige reactie</t>
  </si>
  <si>
    <t>Toxic or slightly toxic substance, which can spontaneously lead to violent reaction</t>
  </si>
  <si>
    <t>Diarseenpentoxide, aarseen(V)zuur en/of zouten daarvan</t>
  </si>
  <si>
    <t>Arsenic pentoxide, arsenic (V) acid and/or salts</t>
  </si>
  <si>
    <t>Radioactief materiaal</t>
  </si>
  <si>
    <t>Radioactieve stof, giftig, bijtend</t>
  </si>
  <si>
    <t>Radioactive material, toxic, corrosive</t>
  </si>
  <si>
    <t>Radioactief materiaal, bijtend</t>
  </si>
  <si>
    <t>Radioactive material, corrosive</t>
  </si>
  <si>
    <t>Diarseentrioxide, aarseen(III)zuur en/of zouten daarvan</t>
  </si>
  <si>
    <t>Arsenic trioxide, arsenious (III) acid and/or salts</t>
  </si>
  <si>
    <t>Bijtende of zwak bijtende stof</t>
  </si>
  <si>
    <t>Corrosive or slightly corrosive substance</t>
  </si>
  <si>
    <t>823</t>
  </si>
  <si>
    <t>Bijtende vloeistof, die met water reageert onder ontwikkeling van brandbare gassen</t>
  </si>
  <si>
    <t>Corrosive liquid which reacts with water, emitting flammable gases</t>
  </si>
  <si>
    <t>Bijtende of zwak bijtende stof, brandbaar (vlampunt tussen 23 °C en 60 °C, grenswaarden inbegrepen)</t>
  </si>
  <si>
    <t>Corrosive or slightly corrosive substance, flammable (flash-point between 23 °C and 61 °C, inclusive)</t>
  </si>
  <si>
    <t>839</t>
  </si>
  <si>
    <t>Bijtende of zwak bijtende stof, brandbaar (vlampunt tussen 23 °C en 60 °C, grenswaarden inbegrepen), die aanleiding kan geven tot een spontane heftige reactie</t>
  </si>
  <si>
    <t>Corrosive or slightly corrosive substance, flammable (flash-point between 23 °C and 61 °C inclusive), which can spontaneously lead to violent reaction</t>
  </si>
  <si>
    <t>Bijtende vaste stof, brandbaar of voor zelfverhitting vatbaar</t>
  </si>
  <si>
    <t>Corrosive solid, flammable or self-heating</t>
  </si>
  <si>
    <t>842</t>
  </si>
  <si>
    <t>Bijtende of zwak bijtende stof, oxiderend (verbranding bevorderend)</t>
  </si>
  <si>
    <t>Corrosive or slightly corrosive substance, oxidizing (fire-intensifying)</t>
  </si>
  <si>
    <t>856</t>
  </si>
  <si>
    <t>Bijtende of zwak bijtende stof, oxiderend (verbranding bevorderend) en giftig</t>
  </si>
  <si>
    <t>Corrosive or slightly corrosive substance, oxidizing (fire-intensifying) and toxic</t>
  </si>
  <si>
    <t>Bijtende of zwak bijtende stof, giftig</t>
  </si>
  <si>
    <t>Corrosive or slightly corrosive substance, toxic</t>
  </si>
  <si>
    <t>Sterk bijtende stof</t>
  </si>
  <si>
    <t>Highly corrosive substance</t>
  </si>
  <si>
    <t>883</t>
  </si>
  <si>
    <t>Sterk bijtende stof, brandbaar (vlampunt tussen 23 °C en 60 °C, grenswaarden inbegrepen)</t>
  </si>
  <si>
    <t>Highly corrosive substance, flammable (flash-point between 23 °C and 61 °C inclusive)</t>
  </si>
  <si>
    <t>884</t>
  </si>
  <si>
    <t>Sterk bijtende vaste stof, brandbaar of voor zelfverhitting vatbaar</t>
  </si>
  <si>
    <t>Highly corrosive solid, flammable or self-heating</t>
  </si>
  <si>
    <t>885</t>
  </si>
  <si>
    <t>Sterk bijtende stof, oxiderend (verbranding bevorderend)</t>
  </si>
  <si>
    <t>Highly corrosive substance, oxidizing (fire-intensifying)</t>
  </si>
  <si>
    <t>886</t>
  </si>
  <si>
    <t>Sterk bijtende stof, giftig</t>
  </si>
  <si>
    <t>Highly corrosive substance, toxic</t>
  </si>
  <si>
    <t>Bijtende of zwak bijtende stof, die aanleiding kan geven tot een spontane heftige reactie</t>
  </si>
  <si>
    <t>Corrosive or slightly corrosive substance, which can spontaneously lead to violent reaction</t>
  </si>
  <si>
    <t>Bromine</t>
  </si>
  <si>
    <t>Milieugevaarlijke stof, of diverse gevaarlijke stoffen</t>
  </si>
  <si>
    <t>Environmentally hazardous substance</t>
  </si>
  <si>
    <t>Diverse gevaarlijke stoffen, vervoerd in verwarmde toestand</t>
  </si>
  <si>
    <t>Miscellaneous dangerous substance carried at an elevated temperature.</t>
  </si>
  <si>
    <t>E1</t>
  </si>
  <si>
    <t>Aquatisch gevaar, categorie acuut 1 chronisch 2</t>
  </si>
  <si>
    <t>Aquatic hazard, category acute 1 chronic 2</t>
  </si>
  <si>
    <t>E2</t>
  </si>
  <si>
    <t>Aquatisch gevaar, categorie chronisch 2</t>
  </si>
  <si>
    <t>Aquatic hazard, category chronic 2</t>
  </si>
  <si>
    <t>H1</t>
  </si>
  <si>
    <t>Acuut toxisch, categorie 1</t>
  </si>
  <si>
    <t>Acute toxic, category 1</t>
  </si>
  <si>
    <t>H2</t>
  </si>
  <si>
    <t>Acuut toxisch, categorie 2 en 3</t>
  </si>
  <si>
    <t>Acute toxic, category 2 and 3</t>
  </si>
  <si>
    <t>NONE</t>
  </si>
  <si>
    <t>None</t>
  </si>
  <si>
    <t>Stoffen met EUH014</t>
  </si>
  <si>
    <t>Substances with EUH014</t>
  </si>
  <si>
    <t>Stoffen met water ontvlambaar via gas</t>
  </si>
  <si>
    <t>Substances with water flammable via gas</t>
  </si>
  <si>
    <t>Stoffen met EUH029</t>
  </si>
  <si>
    <t>Substances with EUH029</t>
  </si>
  <si>
    <t>P1a</t>
  </si>
  <si>
    <t>Ontplofbare stoffen m.u.v. subklasse 1.4</t>
  </si>
  <si>
    <t>Explosive substances excluding subclass 1.4</t>
  </si>
  <si>
    <t>P1b</t>
  </si>
  <si>
    <t>Ontplofbare stoffen subklasse 1.4</t>
  </si>
  <si>
    <t>Explosive substances subclass 1.4</t>
  </si>
  <si>
    <t>Ontvlambare gassen</t>
  </si>
  <si>
    <t>Flammable gases</t>
  </si>
  <si>
    <t>P3a</t>
  </si>
  <si>
    <t>Ontvlambare aerosolen, categorie 1 of 2 zonder  gas &amp; vloeistof</t>
  </si>
  <si>
    <t>Flammable aerosols, category 1 or 2 without gas &amp; liquid</t>
  </si>
  <si>
    <t>P3b</t>
  </si>
  <si>
    <t>Ontvlambare aerosolen, categorie 1 of 2 met  gas &amp; vloeistof</t>
  </si>
  <si>
    <t>Flammable aerosols, category 1 or 2 with gas &amp; liquid</t>
  </si>
  <si>
    <t>P4</t>
  </si>
  <si>
    <t>Oxiderende gassen</t>
  </si>
  <si>
    <t>Oxidizing gases</t>
  </si>
  <si>
    <t>P5a</t>
  </si>
  <si>
    <t>Ontvlambare vloeistoffen, categorie 1</t>
  </si>
  <si>
    <t>Flammable liquids, category 1</t>
  </si>
  <si>
    <t>P5b</t>
  </si>
  <si>
    <t>Ontvlambare vloeistoffen, categorie 2 of 3</t>
  </si>
  <si>
    <t>Flammable liquids, category 2 or 3</t>
  </si>
  <si>
    <t>P5c</t>
  </si>
  <si>
    <t>Ontvlambare vloeistoffen, niet vallend onder P5a of b</t>
  </si>
  <si>
    <t>Flammable liquids, not being in P5a and b</t>
  </si>
  <si>
    <t>P6a</t>
  </si>
  <si>
    <t>Zelfontledende stoffen en peroxiden, type A of B</t>
  </si>
  <si>
    <t>Decomposition substances and peroxides, type A or B</t>
  </si>
  <si>
    <t>P6b</t>
  </si>
  <si>
    <t>Zelfontledende stoffen en peroxiden, type C t/m F</t>
  </si>
  <si>
    <t>Substances and peroxides, type C through F</t>
  </si>
  <si>
    <t>P7</t>
  </si>
  <si>
    <t>Pyrofore vloeistoffen en vaste stoffen</t>
  </si>
  <si>
    <t>Pyrophoric liquids and solid</t>
  </si>
  <si>
    <t>P8</t>
  </si>
  <si>
    <t>Oxiderende vloeistoffen en vaste stoffen</t>
  </si>
  <si>
    <t>Oxidizing liquids and solid</t>
  </si>
  <si>
    <t>X323</t>
  </si>
  <si>
    <t>Brandbare vloeistof, die op gevaarlijke wijze met water reageert onder ontwikkeling van brandbare gassen.</t>
  </si>
  <si>
    <t>Flammable liquid which reacts dangerously with water, emitting flammable gases</t>
  </si>
  <si>
    <t>X333</t>
  </si>
  <si>
    <t>Pyrofore vloeistof, die op gevaarlijke wijze met water reageert.</t>
  </si>
  <si>
    <t>Pyrophoric liquid which reacts dangerously with water</t>
  </si>
  <si>
    <t>X338</t>
  </si>
  <si>
    <t>Zeer brandbare, bijtende vloeistof, die op gevaarlijke wijze met water reageert.</t>
  </si>
  <si>
    <t>Highly flammable liquid, corrosive, which reacts dangerously with water</t>
  </si>
  <si>
    <t>X362</t>
  </si>
  <si>
    <t>Brandbare, giftige vloeistof die op gevaarlijke wijze met water reageert onder ontwikkeling van brandbare gassen.</t>
  </si>
  <si>
    <t>Flammable liquid toxic, which reacts dangerously with water, emitting flammable gases</t>
  </si>
  <si>
    <t>X382</t>
  </si>
  <si>
    <t>Brandbare, bijtende vloeistof die op gevaarlijke wijze met water reageert onder ontwikkeling van brandbare gassen</t>
  </si>
  <si>
    <t>Flammable liquid, corrosive, which reacts dangerously with water, emitting flammable gases</t>
  </si>
  <si>
    <t>X423</t>
  </si>
  <si>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si>
  <si>
    <t>Flammable solid which reacts dangerously with water, emitting flammable gases</t>
  </si>
  <si>
    <t>X432</t>
  </si>
  <si>
    <t>Voor zelfontbranding vatbare (pyrofore) vaste stof, die op gevaarlijke wijze met water reageert onder ontwikkeling van brandbare gassen.</t>
  </si>
  <si>
    <t>Spontaneously flammable (pyrophoric) solid that reacts dangerously with water, emitting flammable gases</t>
  </si>
  <si>
    <t>X462</t>
  </si>
  <si>
    <t>Vaste stof, die op gevaarlijke wijze met water reageert onder ontwikkeling van giftige gassen.</t>
  </si>
  <si>
    <t>Solid which reacts dangerously with water, emitting toxic gases</t>
  </si>
  <si>
    <t>X482</t>
  </si>
  <si>
    <t>Vaste stof, die op gevaarlijke wijze met water reageert onder ontwikkeling van bijtende gassen.</t>
  </si>
  <si>
    <t>Solid which reacts dangerously with water, emitting corrosive gases</t>
  </si>
  <si>
    <t>X668</t>
  </si>
  <si>
    <t>Zeer giftige stof, bijtend, die op gevaarlijke wijze met water reageert.</t>
  </si>
  <si>
    <t>Highly toxic substance, corrosive, which reacts dangerously with water</t>
  </si>
  <si>
    <t>X80</t>
  </si>
  <si>
    <t>Bijtende of zwak bijtende stof, die op gevaarlijke wijze met water reageert.</t>
  </si>
  <si>
    <t>Corrosive or slightly corrosive substance, which reacts dangerously with water</t>
  </si>
  <si>
    <t>X83</t>
  </si>
  <si>
    <t>Bijtende of zwak bijtende stof, brandbaar (vlampunt tussen 23 °C en 60 °C, grenswaarden inbegrepen), die op gevaarlijke wijze met water reageert.</t>
  </si>
  <si>
    <t>Corrosive or slightly corrosive substance, flammable, (flash-point between 23 °C and 61 °C, inclusive), which reacts dangerously with water</t>
  </si>
  <si>
    <t>X839</t>
  </si>
  <si>
    <t>Bijtende of zwak bijtende stof, brandbaar (vlampunt tussen 23 °C en 60 °C, grenswaarden inbegrepen), die aanleiding kan geven tot een spontane heftige reactie en die op gevaarlijke wijze met water reageert.</t>
  </si>
  <si>
    <t>Corrosive or slightly corrosive substance, flammable (flash-point between 23 °C and 61 °C inclusive), which can spontaneously lead to violent reaction and which reacts dangerously with water</t>
  </si>
  <si>
    <t>X88</t>
  </si>
  <si>
    <t>Sterk bijtende stof die op gevaarlijke wijze met water reageert.</t>
  </si>
  <si>
    <t>Highly corrosive substance, which reacts dangerously with water</t>
  </si>
  <si>
    <t>X886</t>
  </si>
  <si>
    <t>Sterk bijtende stof, giftig, die op gevaarlijke wijze met water reageert.</t>
  </si>
  <si>
    <t>Highly corrosive substance, toxic, which reacts dangerously with water</t>
  </si>
  <si>
    <t>The European Agreement Concerning the International Carriage of Dangerous Goods by Road, or ADR for short, is a 1957 United Nations treaty that governs transnational transport of dangerous or hazardous goods. The ADR is amended every other year.</t>
  </si>
  <si>
    <t>Seveso</t>
  </si>
  <si>
    <t>Seveso III hazard category code. A hazard category code in accordance with directive 2012/18/EU of the European Parliament and of the Council of 4 July 2012 on the control of major-accident hazards involving dangerous substances.</t>
  </si>
  <si>
    <t>Australische gevaarlijke goederencode.</t>
  </si>
  <si>
    <t>Australian Dangerous Goods Code</t>
  </si>
  <si>
    <t>ADR - Europese overeenkomst betreffende het gehele wegtransport van gevaarlijke goederen</t>
  </si>
  <si>
    <t>ADR - European agreement on the international carriage of dangerous goods on road</t>
  </si>
  <si>
    <t>European agreement on the international carriage of dangerous goods on road. ADR is the abbreviation of "Accord europeen relatif au transport international des marchandises dangereuses par route".</t>
  </si>
  <si>
    <t>CFR</t>
  </si>
  <si>
    <t>VS, 49 code van de federale reglementen van het departement van transport over binnenlands transport van gevaarlijke goederen door trucks, via het spoor, water en de lucht.</t>
  </si>
  <si>
    <t>49 code of US federal regulations by the US Department of transportation on domestic transportation of dangerous goods by truck, rail, water and air</t>
  </si>
  <si>
    <t>United States federal regulations issued by the US Department of transportation covering the domestic transportation of dangerous goods by truck, rail, water and air.</t>
  </si>
  <si>
    <t>HSN</t>
  </si>
  <si>
    <t>Gevaarlijke stoffen en nieuwe organismeswet uit Nieuw-Zeeland</t>
  </si>
  <si>
    <t>Hazardous Substances and New Organisms Act</t>
  </si>
  <si>
    <t>Hazardous Substances and New Organisms Act 1996 New Zealand group standard</t>
  </si>
  <si>
    <t>ICA</t>
  </si>
  <si>
    <t>IATA ICAO, reglementen voor het internationale transport van gevaarlijke stoffen uitgegeven door de IATA en CIVA ( International Air Transport Association en the International Civil Aviation Organization) voor vracht en burgerluchtvaart.</t>
  </si>
  <si>
    <t>IATA ICAO - Regulations on international transportation of dangerous goods by the International Air Transport Association and the International Civil Aviation Organization</t>
  </si>
  <si>
    <t>Regulations covering the international transportation of dangerous goods issued by the International Air Transport Association and the International Civil Aviation Organization.</t>
  </si>
  <si>
    <t>IMD</t>
  </si>
  <si>
    <t>IMO IMDG code, reglementen voor het internationale transport van gevaarlijke stoffen uitgegeven door de IMO (International Maritime Organization) voor het zeetransport.</t>
  </si>
  <si>
    <t>IMO IMDG code - Regulations on transportation of dangerous goods on ocean-going vessels issued by the International Maritime Organization</t>
  </si>
  <si>
    <t xml:space="preserve">Regulations regarding the transportation of dangerous goods on ocean-going vessels issued by the International Maritime Organization.   
</t>
  </si>
  <si>
    <t>RID</t>
  </si>
  <si>
    <t>Spoor/weg gevaarlijke goederenlijst (RID) - Reglementen voor het internationale vervoer van gevaarlijke goederen via het spoor</t>
  </si>
  <si>
    <t>Rail/road dangerous goods book (RID) - Regulations on international carriage of dangerous goods by rail</t>
  </si>
  <si>
    <t>International regulations concerning the international carriage of dangerous goods by rail. RID is the abbreviation of "Reglement International concernant le transport des marchandises Dangereuses par chemin de fer".</t>
  </si>
  <si>
    <t>TEC</t>
  </si>
  <si>
    <t>Transport noodprocedure trem kaart.</t>
  </si>
  <si>
    <t>Transport Emergency Trem Card (GS1 Code)</t>
  </si>
  <si>
    <t>UI</t>
  </si>
  <si>
    <t>UK IMO lijst - Versie uit het Verenigd Koninkrijk van de IMO (International Maritime Organisation) lijst van gevaarlijke goederen</t>
  </si>
  <si>
    <t>UK IMO Book - United Kingdom version of the International Maritime Organisation (IMO) book on dangerous goods</t>
  </si>
  <si>
    <t>The United Kingdom (UK) version of the International Maritime Organisation (IMO) book on dangerous goods.</t>
  </si>
  <si>
    <t>Ja, is of bevat gevaarlijke goederen</t>
  </si>
  <si>
    <t>Yes, is or contains Dangerous Goods</t>
  </si>
  <si>
    <t>Contains Dangerous Goods:  Trade item contains goods that have been deemed to be dangerous by regulatory and transport agencies.</t>
  </si>
  <si>
    <t>ZGE</t>
  </si>
  <si>
    <t>Bevat gevaarlijke goederen, maar uitgezonderd transport</t>
  </si>
  <si>
    <t>Contains Dangerous Goods, but Exceptions for transportation</t>
  </si>
  <si>
    <t>Contains Dangerous Goods Exception - Trade item contains goods that have been deemed to be dangerous by regulatory and transport agencies but there are exceptions contained for transport.</t>
  </si>
  <si>
    <t>ZNA</t>
  </si>
  <si>
    <t>Nee, bevat geen gevaarlijke stoffen</t>
  </si>
  <si>
    <t>Item is not a dangerous good nor contains dangerous good(s)</t>
  </si>
  <si>
    <t>Trade Item is not a dangerous good nor contains  dangerous good(s)</t>
  </si>
  <si>
    <t>ZNB</t>
  </si>
  <si>
    <t>Geen gevaarlijke goederen, maar wel extra informatie voor transport</t>
  </si>
  <si>
    <t>No Dangerous Goods, but Additional Information for transportation</t>
  </si>
  <si>
    <t>No Dangerous Goods Additional Information - Trade item does not contain goods that have been deemed to be dangerous but transportation additional information is claimed.</t>
  </si>
  <si>
    <t>Onderling afgesproken - Aanvullende en/of andere informatie voor het transport van gevaarlijke goederen welke wederzijds afgesproken zijn</t>
  </si>
  <si>
    <t>Mutually Defined - Additional and/or other information for the transportation of dangerous goods which are mutually defined</t>
  </si>
  <si>
    <t>Additional and/or other information for the transportation of dangerous goods which are mutually defined.</t>
  </si>
  <si>
    <t>ANTI_CAVATIES_ANTI_TOOTH_DECAY</t>
  </si>
  <si>
    <t>Anti-gaatjes/Anti-cariës</t>
  </si>
  <si>
    <t>Anti-cavities/Anti-tooth decay</t>
  </si>
  <si>
    <t>Tending to prevent tooth decay.</t>
  </si>
  <si>
    <t>DENTAL_PLAQUE</t>
  </si>
  <si>
    <t>Tandplak</t>
  </si>
  <si>
    <t>Dental plaque</t>
  </si>
  <si>
    <t>Dental plaque is a sticky, colourless or pale yellow film that is constantly forming on your teeth.</t>
  </si>
  <si>
    <t>DENTURE_CARE</t>
  </si>
  <si>
    <t>Kunstgebitverzorging</t>
  </si>
  <si>
    <t>Denture care</t>
  </si>
  <si>
    <t>Proper denture care is crucial to maintaining the life of the appliance and to sustain oral health.</t>
  </si>
  <si>
    <t>Fluoride is mainly used to improve dental health.</t>
  </si>
  <si>
    <t>FRESH_BREATH</t>
  </si>
  <si>
    <t>Frisse adem</t>
  </si>
  <si>
    <t>Fresh breath</t>
  </si>
  <si>
    <t>Natural saliva flushes bacteria and leftover food particles from your mouth and saliva production in your mouth decreases while you sleep. The product contains elements to freshen a consumers breath.</t>
  </si>
  <si>
    <t>GUM_CARE</t>
  </si>
  <si>
    <t>Gevoelig tandvlees</t>
  </si>
  <si>
    <t>Gum care</t>
  </si>
  <si>
    <t>These products contain characteristics to provide means to have healthier gums.</t>
  </si>
  <si>
    <t>SENSITIVE</t>
  </si>
  <si>
    <t>Gevoelig</t>
  </si>
  <si>
    <t>Sensitive</t>
  </si>
  <si>
    <t>These products contain characteristics to provide means to alleviate condition of sensitive gums or teeth.</t>
  </si>
  <si>
    <t>TARTAR_CONTROL</t>
  </si>
  <si>
    <t>Anti-tandsteen</t>
  </si>
  <si>
    <t>Tartar control</t>
  </si>
  <si>
    <t>There are a variety of ingredients used in product to help prevent the buildup of tartar on the teeth.</t>
  </si>
  <si>
    <t>WHITENING</t>
  </si>
  <si>
    <t>Whitening</t>
  </si>
  <si>
    <t>To make teeth white or whiter.</t>
  </si>
  <si>
    <t>COELIAC</t>
  </si>
  <si>
    <t>Coeliakie - Geschikt voor mensen met coeliakie</t>
  </si>
  <si>
    <t>Coeliac</t>
  </si>
  <si>
    <t>Denotes a product that can be safely consumed by a person with coeliac disease. Coeliac disease is caused by a reaction to gladin (a gluten protein found in wheat) and similar proteins found in other crops.</t>
  </si>
  <si>
    <t>DIABETIC</t>
  </si>
  <si>
    <t>Diabetisch - Vermindert de behoefte aan insuline of insulinevervangers</t>
  </si>
  <si>
    <t>Diabetic</t>
  </si>
  <si>
    <t>Denotes a product that intends to decrease the need for insulin or oral diabetic agents by adjusting caloric and carbohydrate intake.</t>
  </si>
  <si>
    <t>DIETETIC</t>
  </si>
  <si>
    <t>Diëtisch - Speciaal bereid voor mensen op dieet</t>
  </si>
  <si>
    <t>Dietetic</t>
  </si>
  <si>
    <t>Denotes a product that is specially prepared or processed for people on restrictive diets.</t>
  </si>
  <si>
    <t>FODMAP</t>
  </si>
  <si>
    <t>Laag FODMAP-dieet</t>
  </si>
  <si>
    <t>Low FODMAP diet</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FREE_FROM_GLUTEN</t>
  </si>
  <si>
    <t>Glutenvrij - Geschikt voor mensen die geen gluten verdragen</t>
  </si>
  <si>
    <t>Free From Gluten</t>
  </si>
  <si>
    <t>Denotes a product that can be used in a gluten free diet, as specified by the appropriate authority within a target market.</t>
  </si>
  <si>
    <t>GRAIN_FREE</t>
  </si>
  <si>
    <t>Vrij van granen</t>
  </si>
  <si>
    <t>Grain free</t>
  </si>
  <si>
    <t>Indicates that the product is suitable for a grain-free diet that eliminates all grains, including wheat, spelt, barley, rye, dried corn, millet, rice, and oats, as well as foods — and sometimes even ingredients — derived from them.</t>
  </si>
  <si>
    <t>HALAL</t>
  </si>
  <si>
    <t>Halal - Verkopen en serveren van voedsel volgens de islamitische voedselvoorschriften</t>
  </si>
  <si>
    <t>Halal</t>
  </si>
  <si>
    <t>Denotes selling or serving food ritually fit according to Islamic dietary laws.</t>
  </si>
  <si>
    <t>HIGH_CARB</t>
  </si>
  <si>
    <t>High Carb</t>
  </si>
  <si>
    <t>Koolhydraatrijk</t>
  </si>
  <si>
    <t>High Carb is not a fast diet but much more a complete diet. "High Carb" means that most of the calories in your daily diet come from carbohydrates. At the same time, it is also a low fat diet because the fat content in the diet is relatively low.</t>
  </si>
  <si>
    <t>HIGH_PROTEIN</t>
  </si>
  <si>
    <t>Eiwitrijk</t>
  </si>
  <si>
    <t>High protein</t>
  </si>
  <si>
    <t>Indicates that the product is suitable for a protein-defined diet in which protein foods are dominant, calories are low, carbohydrates are largely avoided and fat is avoided to a limited extent.</t>
  </si>
  <si>
    <t>INFANT_FORMULA</t>
  </si>
  <si>
    <t>Zuigelingenvoeding</t>
  </si>
  <si>
    <t>Infant Formula</t>
  </si>
  <si>
    <t>Infant formulas come in powder, liquid concentrate, and ready-to-feed forms. Infant formulas come in a variety of types: Cow's milk formula is the most commonly used type. The milk has been altered to resemble breast milk. Soy protein based formulas are frequently used for infants allergic to cow's milk or lactose.</t>
  </si>
  <si>
    <t>KETO</t>
  </si>
  <si>
    <t>Keto</t>
  </si>
  <si>
    <t>A ketogenic diet is a form of low carb diet. It is characterized by an extremely low carbohydrate and very high-fat diet. Due to the lack of carbohydrates, the metabolism changes and gets into the so-called "ketosis".</t>
  </si>
  <si>
    <t>KOSHER</t>
  </si>
  <si>
    <t>Koosjer - Verkopen en serveren van voedsel volgens de joodse voedselvoorschriften</t>
  </si>
  <si>
    <t>Kosher</t>
  </si>
  <si>
    <t>Denotes selling or serving food ritually fit according to Jewish dietary laws.</t>
  </si>
  <si>
    <t>LACTASE_ENZYME</t>
  </si>
  <si>
    <t>Lactase-enzym</t>
  </si>
  <si>
    <t>Lactase Enzyme</t>
  </si>
  <si>
    <t>This product is an enzyme supplement used to help people who have trouble digesting milk and other dairy products (lactose intolerance). Lactase enzyme is normally produced by the body to help break down (digest) lactose.</t>
  </si>
  <si>
    <t>LACTOSE_FREE</t>
  </si>
  <si>
    <t>Vrij van lactose</t>
  </si>
  <si>
    <t>Lactose free</t>
  </si>
  <si>
    <t>Indicates that the product is suitable for a those with an intolerance to lactose as the product does not contain the lactose sugar that is normally found in a dairy product.</t>
  </si>
  <si>
    <t>LOW_CALORIE</t>
  </si>
  <si>
    <t>Low calorie</t>
  </si>
  <si>
    <t>Indicates that the product is suitable for a calorie-defined diet in which the calorie intake is restricted.</t>
  </si>
  <si>
    <t>LOW_CARB</t>
  </si>
  <si>
    <t>Low Carb</t>
  </si>
  <si>
    <t>Koolhydraatarm</t>
  </si>
  <si>
    <t>Low-carb diets is a diet that restrict carbohydrate consumption. Foods high in carbohydrates (e.g., sugar, bread, pasta) are limited or replaced with foods containing a higher percentage of fats and moderate protein (e.g., meat, poultry, fish, shellfish, eggs, cheese, nuts, and seeds) and other foods low in carbohydrates (e.g., most salad vegetables such as spinach, kale, chard and collards), although other vegetables and fruits (especially berries) are often allowed.</t>
  </si>
  <si>
    <t>LOW_FAT</t>
  </si>
  <si>
    <t>Low Fat</t>
  </si>
  <si>
    <t>Vetarm</t>
  </si>
  <si>
    <t>A low-fat diet is one that restricts fat and often saturated fat and cholesterol as well. Low-fat diets are intended to reduce the occurrence of conditions such as heart disease and obesity.</t>
  </si>
  <si>
    <t>LOW_PROTEIN</t>
  </si>
  <si>
    <t>Eiwitarm</t>
  </si>
  <si>
    <t>Low protein</t>
  </si>
  <si>
    <t>Indicates that the product is suitable for a protein-defined diet in which the protein intake with food is restricted.</t>
  </si>
  <si>
    <t>LOW_SALT</t>
  </si>
  <si>
    <t>Low salt</t>
  </si>
  <si>
    <t>Indicates that the product is suitable for a salt-defined diet in which the salt intake with food is restricted.</t>
  </si>
  <si>
    <t>MEAL_REPLACEMENT</t>
  </si>
  <si>
    <t>Maaltijdvervanging</t>
  </si>
  <si>
    <t>Meal Replacement</t>
  </si>
  <si>
    <t>A calorie-controlled, pre-packaged product in the form of a bar or a beverage (ready-to-drink or powder) that is used to replace a meal.</t>
  </si>
  <si>
    <t>MOTHERS_MILK_SUBSTITUTE</t>
  </si>
  <si>
    <t>Moedermelkvervanger</t>
  </si>
  <si>
    <t>Mothers Milk Substitute</t>
  </si>
  <si>
    <t>The item is approved as substitute mother's milk the appropriate authority of the target market.</t>
  </si>
  <si>
    <t>NUTRITION_SUPPLEMENT</t>
  </si>
  <si>
    <t>Voedingssupplement</t>
  </si>
  <si>
    <t>Nutrition Supplement</t>
  </si>
  <si>
    <t>Nutritional supplements are any dietary supplement that is intended to provide nutrients that may otherwise not be consumed in sufficient quantities; for example, vitamins, minerals, proteins, amino acids or other nutritional substances.</t>
  </si>
  <si>
    <t>ORGANIC</t>
  </si>
  <si>
    <t>Biologisch</t>
  </si>
  <si>
    <t>Organic</t>
  </si>
  <si>
    <t>Denotes a food product that was produced with the use of feed or fertiliser of plant or animal origin, without employment of chemically formulated fertilisers, growth stimulants, antibiotics or pesticides.</t>
  </si>
  <si>
    <t>PALEO</t>
  </si>
  <si>
    <t>Paleo</t>
  </si>
  <si>
    <t>Paleo diet, is a fad diet type requiring the sole or predominant eating of foods presumed to have been available to humans during the Paleolithic era.</t>
  </si>
  <si>
    <t>PESCATARIAN</t>
  </si>
  <si>
    <t>Pescotarisch</t>
  </si>
  <si>
    <t>Pescatarian</t>
  </si>
  <si>
    <t>A pescatarian diet excludes meat and poultry but includes fish or seafood (and may include dairy products and eggs).</t>
  </si>
  <si>
    <t>PLANT_BASED</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OLLOTARIAN</t>
  </si>
  <si>
    <t>Pollotariens</t>
  </si>
  <si>
    <t>Pollotarian</t>
  </si>
  <si>
    <t>A pollotarian diet, also known as a pollo-vegetarian diet, incorporates poultry, including turkey and duck, as the only source of meat in an otherwise vegetarian diet.</t>
  </si>
  <si>
    <t>Probiotics are live bacteria and yeasts that are good for you, especially your digestive system.</t>
  </si>
  <si>
    <t>RAW</t>
  </si>
  <si>
    <t>Raw food dieet</t>
  </si>
  <si>
    <t>Raw food diet</t>
  </si>
  <si>
    <t>A dietary practice of eating food that is uncooked and unprocessed. Also known as Raw foodism, rawism.</t>
  </si>
  <si>
    <t>TOTAL_DIET_REPLACEMENT</t>
  </si>
  <si>
    <t>Totaal voedingssupplement</t>
  </si>
  <si>
    <t>Total Diet Supplement</t>
  </si>
  <si>
    <t>Dietary supplements include vitamins, minerals, herbs, botanicals, enzymes, amino acids, or other dietary ingredients. You take these products by mouth in pill, capsule, tablet, or liquid form to replace your diet.</t>
  </si>
  <si>
    <t>Veganistisch - Bevat geen melkproducten of dierlijke grondstoffen (geen vlees, melk, eieren, wol, leer enz.)</t>
  </si>
  <si>
    <t>Indicates the product has been marked as vegan, and indicates that the product is free of animal products: no meat, milk, eggs, wool, leather, and so forth.</t>
  </si>
  <si>
    <t>VEGETARIAN</t>
  </si>
  <si>
    <t>Vegetarisch - Bevat geen vlees, vis of andere dierlijke producten (met uitzondering van melk, eieren en producten van bijen, hun componenten en producten daarvan)</t>
  </si>
  <si>
    <t>Vegetarian</t>
  </si>
  <si>
    <t>Denotes a product that contains no meat or other animal products but depending upon the local market regulations may also contain milk, eggs, products from bees (and in some markets also fish), and their components. Please refer to local regulations.</t>
  </si>
  <si>
    <t>WITHOUT_BEEF</t>
  </si>
  <si>
    <t>Zonder rundvlees</t>
  </si>
  <si>
    <t>Without Beef</t>
  </si>
  <si>
    <t>Denotes a product that contains no beef or beef-products. Beef is considered to be a taboo food product by some religions most notable Hinduism, Buddhism and Jainism.</t>
  </si>
  <si>
    <t>WITHOUT_PORK</t>
  </si>
  <si>
    <t>Zonder varkensvlees</t>
  </si>
  <si>
    <t>Without Pork</t>
  </si>
  <si>
    <t>Denotes a product that contains no pork meat.</t>
  </si>
  <si>
    <t>Micrometer</t>
  </si>
  <si>
    <t>Micrometre</t>
  </si>
  <si>
    <t>Jaar</t>
  </si>
  <si>
    <t>Year</t>
  </si>
  <si>
    <t>B98</t>
  </si>
  <si>
    <t>Microsecond</t>
  </si>
  <si>
    <t>C26</t>
  </si>
  <si>
    <t>Millisecond</t>
  </si>
  <si>
    <t>C45</t>
  </si>
  <si>
    <t>Nanometer</t>
  </si>
  <si>
    <t>Nanometre</t>
  </si>
  <si>
    <t>C47</t>
  </si>
  <si>
    <t>Nanosecond</t>
  </si>
  <si>
    <t>CMK</t>
  </si>
  <si>
    <t>Vierkante centimeter</t>
  </si>
  <si>
    <t>Square centimetre</t>
  </si>
  <si>
    <t>CMQ</t>
  </si>
  <si>
    <t>Kubieke centimeter</t>
  </si>
  <si>
    <t>Cubic centimetre</t>
  </si>
  <si>
    <t>CMT</t>
  </si>
  <si>
    <t>Centimeter</t>
  </si>
  <si>
    <t>Centimetre</t>
  </si>
  <si>
    <t>DAY</t>
  </si>
  <si>
    <t>Dag</t>
  </si>
  <si>
    <t>Day</t>
  </si>
  <si>
    <t>DG</t>
  </si>
  <si>
    <t>Decigram</t>
  </si>
  <si>
    <t>DMT</t>
  </si>
  <si>
    <t>Decimeter</t>
  </si>
  <si>
    <t>Decimetre</t>
  </si>
  <si>
    <t>Gram</t>
  </si>
  <si>
    <t>H70</t>
  </si>
  <si>
    <t>Picosecond</t>
  </si>
  <si>
    <t>HGM</t>
  </si>
  <si>
    <t>Hectogram</t>
  </si>
  <si>
    <t>HUR</t>
  </si>
  <si>
    <t>Uur</t>
  </si>
  <si>
    <t>Hour</t>
  </si>
  <si>
    <t>Kilogram</t>
  </si>
  <si>
    <t>KMT</t>
  </si>
  <si>
    <t>Kilometer</t>
  </si>
  <si>
    <t>Kilometre</t>
  </si>
  <si>
    <t>MC</t>
  </si>
  <si>
    <t>Microgram</t>
  </si>
  <si>
    <t>Milligram</t>
  </si>
  <si>
    <t>MIN</t>
  </si>
  <si>
    <t>Millimeter</t>
  </si>
  <si>
    <t>Millimetre</t>
  </si>
  <si>
    <t>Maand</t>
  </si>
  <si>
    <t>Month</t>
  </si>
  <si>
    <t>MTK</t>
  </si>
  <si>
    <t>Vierkante meter</t>
  </si>
  <si>
    <t>Square metre</t>
  </si>
  <si>
    <t>MTR</t>
  </si>
  <si>
    <t>Meter</t>
  </si>
  <si>
    <t>Metre</t>
  </si>
  <si>
    <t>QAN</t>
  </si>
  <si>
    <t>Quarter of a Year</t>
  </si>
  <si>
    <t>SEC</t>
  </si>
  <si>
    <t>Seconde</t>
  </si>
  <si>
    <t>Second</t>
  </si>
  <si>
    <t>TNE</t>
  </si>
  <si>
    <t>Ton (metrisch)</t>
  </si>
  <si>
    <t>WEE</t>
  </si>
  <si>
    <t>Week</t>
  </si>
  <si>
    <t>X_NGM</t>
  </si>
  <si>
    <t>Nanogram</t>
  </si>
  <si>
    <t>DIRECT_SHIP_TO_CONSUMER</t>
  </si>
  <si>
    <t>Gemeten zoals verzonden naar de consument inclusief verpakking</t>
  </si>
  <si>
    <t>Direct Ship To Consumer</t>
  </si>
  <si>
    <t>Item is measured as it is shipped to consumer plus packaging.</t>
  </si>
  <si>
    <t>DISPLAY_ITEM_FOLDED_ON_SHELF</t>
  </si>
  <si>
    <t>Opgevouwen - Getoond opgevouwen in een schap of andere berging</t>
  </si>
  <si>
    <t>Display Item Folded On Shelf</t>
  </si>
  <si>
    <t>Item has been folded before being placed on display in a shelf or other container.</t>
  </si>
  <si>
    <t>DISPLAY_ITEM_HANGING</t>
  </si>
  <si>
    <t>Hangend - Getoond samengesteld en hangend van een rek of het plafond</t>
  </si>
  <si>
    <t>Display Item Hanging</t>
  </si>
  <si>
    <t>Item has been assembled for display and it has been set to hang from a frame or ceiling. The product may have a hanger in some cases (e.g. apparel).</t>
  </si>
  <si>
    <t>DISPLAY_ITEM_HANGING_FROM_SHELF</t>
  </si>
  <si>
    <t>Hangend aan het schap - Getoond samengesteld en hangend aan het schap zelf</t>
  </si>
  <si>
    <t>Display Item Hanging From  Shelf</t>
  </si>
  <si>
    <t>Item has been assembled for display and it has been set to hang from the shelf itself. The product may have a hanger in some cases.</t>
  </si>
  <si>
    <t>DISPLAY_ITEM_STANDING</t>
  </si>
  <si>
    <t>Display artikel staand</t>
  </si>
  <si>
    <t>Display Item Standing</t>
  </si>
  <si>
    <t>Item has been assembled for display and it has been placed for display directly on the floor.</t>
  </si>
  <si>
    <t>DISPLAY_ITEM_STANDING_ON_SHELF</t>
  </si>
  <si>
    <t>Staand op het schap - Getoond samengesteld en staand op het schap</t>
  </si>
  <si>
    <t>Display Item Standing On Shelf</t>
  </si>
  <si>
    <t>Item has been assembled for display and it has been placed for display on the shelf.</t>
  </si>
  <si>
    <t>IN_PACKAGE</t>
  </si>
  <si>
    <t>Gemeten in de verpakking</t>
  </si>
  <si>
    <t>In Package</t>
  </si>
  <si>
    <t>Product is measured as the package was supplied.</t>
  </si>
  <si>
    <t>MAX_DOOR_DRAWER_LID_CLEARANCE</t>
  </si>
  <si>
    <t>Maximale afmeting, open - Getoond  met deur  of deksel open voor maximaal ruimtebeslag.</t>
  </si>
  <si>
    <t>Max Door Drawer Lid Clearance</t>
  </si>
  <si>
    <t>Item is displayed with the door or lid open to require the maximum clearance. Applies for example to Refrigerators, dishwashers, ovens, Washers, dryers, furniture, and laptop computers.</t>
  </si>
  <si>
    <t>MAX_DOOR_DRAWER_LID_CLEARANCE_W_HDL</t>
  </si>
  <si>
    <t>Maximale afmeting, open met handvat - Getoond  met deur  of deksel inclusief het handvat open of uitgeklapt voor maximaal ruimtebeslag.</t>
  </si>
  <si>
    <t>Max Door Drawer Lid Clearance With Handle</t>
  </si>
  <si>
    <t>Item is displayed with the door or lid including its handle open to require the maximum clearance.  Applies for example to refrigerators, dishwashers ovens and furniture.</t>
  </si>
  <si>
    <t>MAXIMUM_SQUASH</t>
  </si>
  <si>
    <t>Maximaal samengeperst</t>
  </si>
  <si>
    <t>Maximum Squash</t>
  </si>
  <si>
    <t>The specific measurement for the product that when squashed will safely fit on the shelf without damage.</t>
  </si>
  <si>
    <t>Uit verpakking - Zonder consumentverpakking, zo nodig de afmetingen zoals opgesteld voor direct gebruik.</t>
  </si>
  <si>
    <t>Out Of Package</t>
  </si>
  <si>
    <t>Product is removed from consumer packaging, assembled if necessary for final use and its dimensions. For example: Computer desk; entertainment centre; microwave oven; lawnmower; a floor cleaner; a grouping of table and chairs; stove; telephone; camera; large appliance (e.g. washing machines); small appliance (e.g. food processors).</t>
  </si>
  <si>
    <t>PRODUCT_WITH_STAND</t>
  </si>
  <si>
    <t>Product met standaard</t>
  </si>
  <si>
    <t>Product with stand</t>
  </si>
  <si>
    <t>Product is removed from consumer packaging and has an included stand installed. The associated dimensions are of the product and the stand as fully assembled. For example: Television dimensions with the included stand.</t>
  </si>
  <si>
    <t>PRODUCT_WITHOUT_STAND</t>
  </si>
  <si>
    <t>Product zonder standaard</t>
  </si>
  <si>
    <t>Product without stand</t>
  </si>
  <si>
    <t>Product is removed from consumer packaging and the included stand is not installed. The associated dimensions are of the product without the stand as fully assembled. For example: Television dimensions without the included stand.</t>
  </si>
  <si>
    <t>RETAIL_DISPLAY</t>
  </si>
  <si>
    <t>Gemeten zoals aangepast om in de winkel te tonen</t>
  </si>
  <si>
    <t>Retail Display</t>
  </si>
  <si>
    <t>Product is measured as modified for display. For example: Display Ready Packaging with fold-up lid or fold-forward front; a box of chocolate bars with display flap; display stand for dishware; merchandise for consumer purchase that is in a ‘display’ carton that requires modification, such as a product in cans contained within a carton; free-standing displays for a variety of grocery products, candles, decorative items like picture frames); a laptop computer.</t>
  </si>
  <si>
    <t>AEROSOL</t>
  </si>
  <si>
    <t>Spuitbus</t>
  </si>
  <si>
    <t>Aerosol</t>
  </si>
  <si>
    <t>Aerosol is a type of dispensing system which creates an aerosol mist of liquid particles. When used the system contains a payload and propellant under pressure.</t>
  </si>
  <si>
    <t>HAND_PUMP</t>
  </si>
  <si>
    <t>Handpomp</t>
  </si>
  <si>
    <t>Hand pump</t>
  </si>
  <si>
    <t>A manually operated device under mechanical assistance to move a liquid or air from one place to another.</t>
  </si>
  <si>
    <t>RIM_BLOCK</t>
  </si>
  <si>
    <t>Toiletblok</t>
  </si>
  <si>
    <t>Rim block</t>
  </si>
  <si>
    <t>A block-shaped substance that is attached to the rim of the toilet bowl which slowly dissolves as water is flushed over it bringing a pleasant smell to the toilet.</t>
  </si>
  <si>
    <t>ROLLER</t>
  </si>
  <si>
    <t>Roller</t>
  </si>
  <si>
    <t>A container having a rolling ball at one end serving as an applicator.</t>
  </si>
  <si>
    <t>SENSOR_MOVEMENT</t>
  </si>
  <si>
    <t>Door beweging geactiveerde sensor</t>
  </si>
  <si>
    <t>Motion activated sensor</t>
  </si>
  <si>
    <t>Dispenser is activated  by responding to movement.</t>
  </si>
  <si>
    <t>SENSOR_TOUCH</t>
  </si>
  <si>
    <t>Touch-geactiveerde sensor</t>
  </si>
  <si>
    <t>Touch activated sensor</t>
  </si>
  <si>
    <t>Dispenser is activated by touch.</t>
  </si>
  <si>
    <t>SPRAY</t>
  </si>
  <si>
    <t>Sprayfles</t>
  </si>
  <si>
    <t>Spray</t>
  </si>
  <si>
    <t>A product dispenser that can squirt, spray or mist fluids. A common use for spray dispensers for cleaners, cosmetics, and chemical specialties.</t>
  </si>
  <si>
    <t>STICK</t>
  </si>
  <si>
    <t>Stick</t>
  </si>
  <si>
    <t>A stick is packaged in hollow tubes with an elevator platform inside that moves up and down to dispense the product. This platform can be elevated by turning a screw or push up that causes it to travel up along a central post.</t>
  </si>
  <si>
    <t>TIME_INTERVAL</t>
  </si>
  <si>
    <t>Tijdsinterval geactiveerd</t>
  </si>
  <si>
    <t>Time interval activated</t>
  </si>
  <si>
    <t>Dispenser is activated at a time interval. The time interval may be pre-set or adjustable.</t>
  </si>
  <si>
    <t>FDR</t>
  </si>
  <si>
    <t>Verpakking voor presentatie op vloer</t>
  </si>
  <si>
    <t>Floor Display Ready Packaging</t>
  </si>
  <si>
    <t>A display unit that is ready for display on the floor.</t>
  </si>
  <si>
    <t>FND</t>
  </si>
  <si>
    <t>Niet-gemonteerde verpakking voor presentatie op vloer</t>
  </si>
  <si>
    <t>Floor Non-Assembled Display Packaging</t>
  </si>
  <si>
    <t>A display unit that needs to be assembled before display on the floor Products types that were originally associated with unit descriptors MX and DS would use this attribute if they were display type.</t>
  </si>
  <si>
    <t>SDR</t>
  </si>
  <si>
    <t>Verpakking voor presentatie op plank</t>
  </si>
  <si>
    <t>Shelf Display Ready Packaging</t>
  </si>
  <si>
    <t>A display unit that is ready for display on a shelf or counter.</t>
  </si>
  <si>
    <t>SND</t>
  </si>
  <si>
    <t>Niet-gemonteerde verpakking voor presentatie op plank</t>
  </si>
  <si>
    <t>Shelf Non-Assembled Display Packaging</t>
  </si>
  <si>
    <t>A display unit that needs to be assembled before display on a shelf or counter.</t>
  </si>
  <si>
    <t>UNS</t>
  </si>
  <si>
    <t>Unspecified for cases where the supplier is unable to provide the precise type at that moment (or the type of display does not exist in the list yet), but still wants to communicate a display of a sort is present.</t>
  </si>
  <si>
    <t>SUP fee van toepassing</t>
  </si>
  <si>
    <t>SUP fee applicable</t>
  </si>
  <si>
    <t>SUP fee niet van toepassing</t>
  </si>
  <si>
    <t>SUP fee not applicable</t>
  </si>
  <si>
    <t>AISE_1</t>
  </si>
  <si>
    <t>Keep away from children</t>
  </si>
  <si>
    <t>AISE_10</t>
  </si>
  <si>
    <t>Use with dry hands</t>
  </si>
  <si>
    <t>AISE_11</t>
  </si>
  <si>
    <t>Deksel goed sluiten</t>
  </si>
  <si>
    <t>Close the lid properly</t>
  </si>
  <si>
    <t>AISE_12</t>
  </si>
  <si>
    <t>Close the bag properly</t>
  </si>
  <si>
    <t>AISE_13</t>
  </si>
  <si>
    <t>Do not pierce, break or cut</t>
  </si>
  <si>
    <t>AISE_14</t>
  </si>
  <si>
    <t>Aan elkaar vastzittende capsules niet lostrekken</t>
  </si>
  <si>
    <t>Do not tear apart stuck capsules</t>
  </si>
  <si>
    <t>AISE_2</t>
  </si>
  <si>
    <t>Keep away from eyes. If product gets into eyes rinse thoroughly with water.</t>
  </si>
  <si>
    <t>AISE_3</t>
  </si>
  <si>
    <t>Na gebruik de handen afspoelen.</t>
  </si>
  <si>
    <t>Rinse hands after use</t>
  </si>
  <si>
    <t>AISE_4</t>
  </si>
  <si>
    <t>AISE_5</t>
  </si>
  <si>
    <t>Do not ingest</t>
  </si>
  <si>
    <t>AISE_6</t>
  </si>
  <si>
    <t>AISE_7</t>
  </si>
  <si>
    <t>Do not mix with other products</t>
  </si>
  <si>
    <t>AISE_8</t>
  </si>
  <si>
    <t>Ventilate the room after use</t>
  </si>
  <si>
    <t>AISE_9</t>
  </si>
  <si>
    <t>Transfer refill content in the original container only</t>
  </si>
  <si>
    <t>Drink niet als je rijdt</t>
  </si>
  <si>
    <t>Don't drink and drive</t>
  </si>
  <si>
    <t>DO_NOT_FLUSH</t>
  </si>
  <si>
    <t>Niet doorspoelen</t>
  </si>
  <si>
    <t>Do not flush</t>
  </si>
  <si>
    <t>MINIMUM_DRINKING_AGE_18_WARNING</t>
  </si>
  <si>
    <t>Niet drinken onder de 18 jaar</t>
  </si>
  <si>
    <t>Don't drink under age of 18</t>
  </si>
  <si>
    <t>NIX18</t>
  </si>
  <si>
    <t>POULTRY_MEAT_WARNING</t>
  </si>
  <si>
    <t>Waarschuwing voor vlees van gevogelte</t>
  </si>
  <si>
    <t>Poultry meat warning</t>
  </si>
  <si>
    <t>PREGNANCY_WARNING</t>
  </si>
  <si>
    <t>Zwangerschapswaarschuwing</t>
  </si>
  <si>
    <t>Pregnancy warning</t>
  </si>
  <si>
    <t>AISE</t>
  </si>
  <si>
    <t>EU_consumerUsageLabelCode_externalAgencyNameCodeList</t>
  </si>
  <si>
    <t>De International Association for Soaps, Detergents and Maintenance Products (A.I.S.E.) is de officiële vertegenwoordiging van deze industrie in Europa.</t>
  </si>
  <si>
    <t>The International Association for Soaps, Detergents and Maintenance Products (A.I.S.E.), is the official representative body of this industry in Europe.</t>
  </si>
  <si>
    <t>Het platform van GS1 voor de Europese regio.</t>
  </si>
  <si>
    <t>The platform of GS1 for the European region.</t>
  </si>
  <si>
    <t>Buiten bereik van kinderen bewaren</t>
  </si>
  <si>
    <t>Met droge handen gebruiken</t>
  </si>
  <si>
    <t>Zak goed sluiten</t>
  </si>
  <si>
    <t>Niet snijden, knippen of doorboren</t>
  </si>
  <si>
    <t>Oogcontact vermijden</t>
  </si>
  <si>
    <t>Keep away from eyes</t>
  </si>
  <si>
    <t>Bij een gevoelige of beschadigde huid langdurig contact met het product vermijden</t>
  </si>
  <si>
    <t>People with sensitive or damaged skin should avoid prolonged contact with the product</t>
  </si>
  <si>
    <t>Niet inslikken</t>
  </si>
  <si>
    <t>Do not ingest. If product is ingested then seek medical advice.</t>
  </si>
  <si>
    <t>Het product in de oorspronkelijke verpakking bewaren</t>
  </si>
  <si>
    <t>Do not change container to store
contents</t>
  </si>
  <si>
    <t>Do not change container to store contents</t>
  </si>
  <si>
    <t>Niet mengen met andere producten</t>
  </si>
  <si>
    <t>Na gebruik de ruimte ventileren</t>
  </si>
  <si>
    <t>Breng de inhoud van de navulling uitsluitend over in de originele verpakking</t>
  </si>
  <si>
    <t>The purpose of these icons is to make clear that you should not drink alcoholic beverages when driving or are going to drive. Legislation or self-regulation is country dependent. Symbols can vary in different markets, e.g. crossed car, crossed glass and car key.</t>
  </si>
  <si>
    <t>The A.I.S.E. "Do Not Flush" icon is a visual symbol developed by the International Association for Soaps, Detergents, and Maintenance Products (A.I.S.E.) to inform consumers that certain products should not be disposed of by flushing them down toilets or sinks. This initiative aims to prevent blockages in sewage systems and reduce environmental pollution.​</t>
  </si>
  <si>
    <t>The purpose of these icons is to make clear that you should not drink alcoholic beverages when under the age of 18. Legislation or self-regulation is country dependent. Symbols can vary in different markets, e.g. 18+, glass and 18+.</t>
  </si>
  <si>
    <t>Don't drink and smoke under age of 18</t>
  </si>
  <si>
    <t>The purpose of these icons is to make clear that you should not drink alcoholic beverages and not smoke when you are under the age of 18. Legislation or self-regulation is country dependent. Symbols can vary in different markets, e.g. NIX18 campaign in The Netherlands.</t>
  </si>
  <si>
    <t>The purpose of these symbols is to reduce the likelihood of foodborne infection from prepackaged poultry meat. Through statements such as the following, the consumer is informed about what needs to be done so that harmful bacteria do not stand a chance, e.g. 
- Store the product in the refrigerator at a maximum of 4°C.
- Wash hands, cutting board and knife thoroughly after contact with raw meat.
- Cook the meat thoroughly before consumption.</t>
  </si>
  <si>
    <t>The purpose of the pregnancy icon is making clear to pregnant women that they should not drink alcoholic beverages. Legislation or self-regulation is country dependent.</t>
  </si>
  <si>
    <t>Totaal dierlijke eiwitten</t>
  </si>
  <si>
    <t>This code represents total animal-based protein from all ingredients in the product.</t>
  </si>
  <si>
    <t>PLANT_BASED_PROTEIN</t>
  </si>
  <si>
    <t>Totaal plantaardig eiwit</t>
  </si>
  <si>
    <t>Total plant-based protein</t>
  </si>
  <si>
    <t>This code represents total plant-based protein from all ingredients in the product.</t>
  </si>
  <si>
    <t>EXTRA</t>
  </si>
  <si>
    <t>Klasse extra</t>
  </si>
  <si>
    <t>Class extra</t>
  </si>
  <si>
    <t>Superior quality produce of fruits and vegetables meeting the minimum quality requirements that’s regular in shape and appearance. They must be characteristic of the variety.</t>
  </si>
  <si>
    <t>Klasse I</t>
  </si>
  <si>
    <t>Class I</t>
  </si>
  <si>
    <t>Fruit and vegetables in this class must be of good quality (meeting the minimum quality requirements). They must be characteristic of the variety. The flesh (if applicable) must be perfectly sound (minor defects to the skin or shape).</t>
  </si>
  <si>
    <t>Klasse II</t>
  </si>
  <si>
    <t>Class II</t>
  </si>
  <si>
    <t>This class includes fruit and vegetables that do not qualify for inclusion in the higher classes but satisfy
the minimum requirements. Good quality produce of fruits and vegetables that may have one or more skin or shape defects or discoloration.</t>
  </si>
  <si>
    <t>L</t>
  </si>
  <si>
    <t>Large eggs</t>
  </si>
  <si>
    <t>Eggs weighing between 63 and less than 73 grams.</t>
  </si>
  <si>
    <t>M</t>
  </si>
  <si>
    <t>Medium eggs</t>
  </si>
  <si>
    <t>Eggs weighing between 53 and less than 63 grams.</t>
  </si>
  <si>
    <t>Not classified - no class assigned.</t>
  </si>
  <si>
    <t>S</t>
  </si>
  <si>
    <t>Small eggs</t>
  </si>
  <si>
    <t>Eggs weighing less than 53 grams.</t>
  </si>
  <si>
    <t>XL</t>
  </si>
  <si>
    <t>Extra large eggs</t>
  </si>
  <si>
    <t>Eggs weighing 73 grams and more.</t>
  </si>
  <si>
    <t>AC_DC_ADAPTER</t>
  </si>
  <si>
    <t>AC/DC adapter</t>
  </si>
  <si>
    <t>AC DC adapter</t>
  </si>
  <si>
    <t>A power supply that is built into a plug and is not built into the unit it is powering.</t>
  </si>
  <si>
    <t>ADDITIONAL_ATTACHMENTS</t>
  </si>
  <si>
    <t>Extra accessoires/toebehoren</t>
  </si>
  <si>
    <t>Additional attachments</t>
  </si>
  <si>
    <t>Indicates whether a product comes with separate accessories for example a shower hose sold with a shower head.</t>
  </si>
  <si>
    <t>ADJUSTABLE</t>
  </si>
  <si>
    <t>Verstelbaar</t>
  </si>
  <si>
    <t>Adjustable</t>
  </si>
  <si>
    <t>Code indicating the ability, or lack of ability, to change to conform to a specific user's needs, usually as it relates to size.</t>
  </si>
  <si>
    <t>ANIMATED</t>
  </si>
  <si>
    <t>Geanimeerd</t>
  </si>
  <si>
    <t>Animated</t>
  </si>
  <si>
    <t>The trade item having the appearance of something alive, animated in anyway.</t>
  </si>
  <si>
    <t>ANTIBACTERIAL</t>
  </si>
  <si>
    <t>Antibacterieel</t>
  </si>
  <si>
    <t>Antibacterial</t>
  </si>
  <si>
    <t>The product is designed to contribute to hygiene or odour reduction by inhibiting the growth of bacteria on its surface or on the applied surface.</t>
  </si>
  <si>
    <t>ANTIQUE</t>
  </si>
  <si>
    <t>Antiek</t>
  </si>
  <si>
    <t>Antique</t>
  </si>
  <si>
    <t>Is item old and considered to be an antique?  This varies by different qualifications depending on market and item what is considered an antique.</t>
  </si>
  <si>
    <t>ANTISLIP_PROPERTY</t>
  </si>
  <si>
    <t>Antislipeigenschap</t>
  </si>
  <si>
    <t>Anti-slip property</t>
  </si>
  <si>
    <t>Indicates whether the product has got anti-slip properties or is slip-resistant for example the floor of a drain whirlpool tub or right drain soaking tub.</t>
  </si>
  <si>
    <t>APPROVED_FOR_TUBE_FEEDING</t>
  </si>
  <si>
    <t>Goedgekeurd voor sondevoeding</t>
  </si>
  <si>
    <t>Approved for tube feeding</t>
  </si>
  <si>
    <t>The item may be physically marked that it is approved for tube feeding by the appropriate authority of the target market.</t>
  </si>
  <si>
    <t>ASPECT_RATIO_CONTROL</t>
  </si>
  <si>
    <t>Aanpassing kijkvensterformaat mogelijk</t>
  </si>
  <si>
    <t>Aspect ratio control</t>
  </si>
  <si>
    <t>A feature providing the means to set different viewing window sizes for a television.</t>
  </si>
  <si>
    <t>AUTO_CHANNEL_SETUP</t>
  </si>
  <si>
    <t>Automatische kanaalinstelling</t>
  </si>
  <si>
    <t>Auto-channel setup</t>
  </si>
  <si>
    <t>A feature which automatically sets up all channels available and tunes the television channels at the touch of a button.</t>
  </si>
  <si>
    <t>AUTOMATIC_HEATING_ELEMENT</t>
  </si>
  <si>
    <t>Automatisch verwarmingselement</t>
  </si>
  <si>
    <t>Automatic heating 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tische veiligheidsschakelaar</t>
  </si>
  <si>
    <t>Automatic safety switch</t>
  </si>
  <si>
    <t>Indicates whether a product has got a automatic safety switch or automatic shut-off that prevents unintended or unsupervised use of e.g. an oven.</t>
  </si>
  <si>
    <t>BENZOYL_PEROXIDE_RESISTANT</t>
  </si>
  <si>
    <t>Benzoylperoxide bestendig</t>
  </si>
  <si>
    <t>Benzoyl peroxide resistant</t>
  </si>
  <si>
    <t>Code indicating that the product is resistant to Benzoyl Peroxide contact.</t>
  </si>
  <si>
    <t>BUILT_IN_ALARM_CLOCK</t>
  </si>
  <si>
    <t>Ingebouwde wekker</t>
  </si>
  <si>
    <t>Built-in alarm clock</t>
  </si>
  <si>
    <t>A clock that is designed to make a loud sound at a specific time and is built into the unit.</t>
  </si>
  <si>
    <t>CENTRE_CHANNEL_CAPABLE</t>
  </si>
  <si>
    <t>Geschikt voor middenkanaal</t>
  </si>
  <si>
    <t>Centre channel capable</t>
  </si>
  <si>
    <t>A fifth speaker output for replication of crisp and clear sound.</t>
  </si>
  <si>
    <t>CERAMIC_COOKTOP_SAFE</t>
  </si>
  <si>
    <t>Geschikt voor keramische kookplaat of fornuis</t>
  </si>
  <si>
    <t>Ceramic cooktop safe</t>
  </si>
  <si>
    <t>Indicates that a product is suitable for ceramic cooktop hob or stove. A ceramic cooktop consists of a low-expansion thermal glass-ceramic that is transparent to infrared, which houses halogen heaters below it.</t>
  </si>
  <si>
    <t>CHILD_LOCK_SOFTWARE</t>
  </si>
  <si>
    <t>Software voor kinderslot</t>
  </si>
  <si>
    <t>Child lock software</t>
  </si>
  <si>
    <t>Software security used to prevent unwanted tampering with feature settings.</t>
  </si>
  <si>
    <t>CLIP_ON</t>
  </si>
  <si>
    <t>Bevestiging d.m.v clip</t>
  </si>
  <si>
    <t>Clip on</t>
  </si>
  <si>
    <t>Designed to attach by means of a clip</t>
  </si>
  <si>
    <t>CLOTHING_LABEL</t>
  </si>
  <si>
    <t>Kledinglabel</t>
  </si>
  <si>
    <t>Clothing label</t>
  </si>
  <si>
    <t>Code indicating the presence of a label on clothing. Examples: product size, wash details, branding, etc.</t>
  </si>
  <si>
    <t>COATED_WIRE</t>
  </si>
  <si>
    <t>Gecoate draad</t>
  </si>
  <si>
    <t>Coated wire</t>
  </si>
  <si>
    <t>Indicates that the wire is coated with a plastic, vinyl or other sleeve-like protection,</t>
  </si>
  <si>
    <t>COLLECTIBLE_MEMORABILIA</t>
  </si>
  <si>
    <t>Verzamelobject of memorabilia</t>
  </si>
  <si>
    <t>Collectible or memorabilia</t>
  </si>
  <si>
    <t>The trade item considered collectible by consumer or evokes memories to the end consumer</t>
  </si>
  <si>
    <t>COLOURED</t>
  </si>
  <si>
    <t>Gekleurd</t>
  </si>
  <si>
    <t>Coloured</t>
  </si>
  <si>
    <t>Indicates that a product is coloured.</t>
  </si>
  <si>
    <t>COMMON_INTERFACE_MODULE</t>
  </si>
  <si>
    <t>Gemeenschappelijke interfacemodule</t>
  </si>
  <si>
    <t>Common interface module</t>
  </si>
  <si>
    <t>An extensible digital interconnect found in digital Televisions. This feature enables the viewing of pay channels without the need for cable box or set top boxes.</t>
  </si>
  <si>
    <t>COMPUTER_PROGRAMMABLE</t>
  </si>
  <si>
    <t>Computer is programmeerbaar</t>
  </si>
  <si>
    <t>Computer programmable</t>
  </si>
  <si>
    <t>Indicates that a product is computer enabled to be programmed by a consumer (non-manual).</t>
  </si>
  <si>
    <t>CONVERTIBLE</t>
  </si>
  <si>
    <t>Verwisselbaar</t>
  </si>
  <si>
    <t>Convertible</t>
  </si>
  <si>
    <t>Code indicating the presence of the ability to be changed in form, function, or character.</t>
  </si>
  <si>
    <t>CORDLESS</t>
  </si>
  <si>
    <t>Draadloos</t>
  </si>
  <si>
    <t>Cordless</t>
  </si>
  <si>
    <t>The product does not require a cord. Example or cordlessproducts  phone, battery powered drill.</t>
  </si>
  <si>
    <t>CORNER_ELEMENT</t>
  </si>
  <si>
    <t>Hoekelement</t>
  </si>
  <si>
    <t>Corner element</t>
  </si>
  <si>
    <t>Indicates that a product is a corner element.</t>
  </si>
  <si>
    <t>COVER</t>
  </si>
  <si>
    <t>Hoes</t>
  </si>
  <si>
    <t>Cover</t>
  </si>
  <si>
    <t>Indicates whether a product has a cover included  for example garden furniture that comes with a PVC cover.</t>
  </si>
  <si>
    <t>CUSTOMER_CUTTABLE</t>
  </si>
  <si>
    <t>Gemakkelijk te snijden voor consument</t>
  </si>
  <si>
    <t>Customer cuttable</t>
  </si>
  <si>
    <t>Indicates whether the product can be easily cut for custom use for example foam.</t>
  </si>
  <si>
    <t>DATALOGGING</t>
  </si>
  <si>
    <t>Digitaal gegevens bijhouden</t>
  </si>
  <si>
    <t>Datalogging</t>
  </si>
  <si>
    <t>Indicates that a product has digital recording capabilities for example a Datalogging Sound Level Meter, Digital Multimeter Meter, Digital Temperature Meter.</t>
  </si>
  <si>
    <t>DECORATED</t>
  </si>
  <si>
    <t>Versierd</t>
  </si>
  <si>
    <t>Decorated</t>
  </si>
  <si>
    <t>Indicates whether the product is delivered with decoration for example a pre-lit pine flocked artificial Christmas tree with white incandescent lights.</t>
  </si>
  <si>
    <t>DELICATE_SURFACES</t>
  </si>
  <si>
    <t>Gevoelige oppervlaktes</t>
  </si>
  <si>
    <t>Delicate surfaces</t>
  </si>
  <si>
    <t>Indicates the product is marked as to be used for delicate surfaces.</t>
  </si>
  <si>
    <t>DETACHABLE_HOOD</t>
  </si>
  <si>
    <t>Afneembare capuchon</t>
  </si>
  <si>
    <t>Detachable hood</t>
  </si>
  <si>
    <t>Code indicating a hood can be detached from the product.</t>
  </si>
  <si>
    <t>DETACHABLE_STRAP</t>
  </si>
  <si>
    <t>Afneembare riem</t>
  </si>
  <si>
    <t>Detachable strap</t>
  </si>
  <si>
    <t>Code indicating a strap can be detached from the product.</t>
  </si>
  <si>
    <t>DIGITAL_CABLE_READY</t>
  </si>
  <si>
    <t>Klaar voor digitale kabel</t>
  </si>
  <si>
    <t>Digital cable ready</t>
  </si>
  <si>
    <t>The ability to project digital cable with the use of a separate tuner.</t>
  </si>
  <si>
    <t>DIMMABLE</t>
  </si>
  <si>
    <t>Dimbaar</t>
  </si>
  <si>
    <t>Dimmable</t>
  </si>
  <si>
    <t>It covers both, switches that change the electric power output as well as lamps that are capable of emitting light at varying degrees of brightness.</t>
  </si>
  <si>
    <t>DISHWASHER_SAFE</t>
  </si>
  <si>
    <t>Vaatwasserbestendig</t>
  </si>
  <si>
    <t>Dishwasher safe</t>
  </si>
  <si>
    <t>Indicates that a product is suitable for dishwasher.</t>
  </si>
  <si>
    <t>DVBC_CABLE_READY</t>
  </si>
  <si>
    <t>Klaar voor DVB-C-kabel</t>
  </si>
  <si>
    <t>DVBC cable ready</t>
  </si>
  <si>
    <t>The ability to project DVB-C cable with the use of a separate tuner. DVB-C stands for Digital Video Broadcasting.</t>
  </si>
  <si>
    <t>ECO_FRIENDLY</t>
  </si>
  <si>
    <t>Ecologisch</t>
  </si>
  <si>
    <t>Eco-friendly</t>
  </si>
  <si>
    <t>The product is not harmful to the environment.</t>
  </si>
  <si>
    <t>ELASTIC_FLEXIBLE</t>
  </si>
  <si>
    <t>Elastisch of flexibel</t>
  </si>
  <si>
    <t>Elastic or flexible</t>
  </si>
  <si>
    <t>Indicates whether a product is elastic or flexible for example a shower hose.</t>
  </si>
  <si>
    <t>ELECTRIC_STOVE_SAFE</t>
  </si>
  <si>
    <t>Geschikt voor elektrische kookplaat</t>
  </si>
  <si>
    <t>Electric stove safe</t>
  </si>
  <si>
    <t>Indicates that a product is suitable and safe to use for an electric stove.</t>
  </si>
  <si>
    <t>ELECTRONIC_SAFETY_FEATURES</t>
  </si>
  <si>
    <t>Elektronische veiligheidsvoorzieningen</t>
  </si>
  <si>
    <t>Electronic safety features</t>
  </si>
  <si>
    <t>Indicates whether a product has got electronic safety features or system.</t>
  </si>
  <si>
    <t>ENDURANCE_BURNING</t>
  </si>
  <si>
    <t>Functie voor langdurig branden</t>
  </si>
  <si>
    <t>Endurance burning</t>
  </si>
  <si>
    <t>Specifies whether a furnace/oven has a slow-burning feature. For example a closed heating device where the amount of air entering the fire box is controlled to slow down combustion.</t>
  </si>
  <si>
    <t>ENERGY_SAVING</t>
  </si>
  <si>
    <t>Energiebesparend</t>
  </si>
  <si>
    <t>Energy saving</t>
  </si>
  <si>
    <t>Indicates that a product saves energy for example an energy saving LED desk lamp or Energy Star window air conditioner.</t>
  </si>
  <si>
    <t>ENGRAVED</t>
  </si>
  <si>
    <t>Gegraveerd</t>
  </si>
  <si>
    <t>Engraved</t>
  </si>
  <si>
    <t>The item has been engraved or etched with a logo, monogram, or other image.</t>
  </si>
  <si>
    <t>ESTATE_BOTTLED</t>
  </si>
  <si>
    <t>Gebotteld op productielocatie</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Buitenzakken</t>
  </si>
  <si>
    <t>Exterior pockets</t>
  </si>
  <si>
    <t>The trade item contains pockets on the exterior or outside of the item.</t>
  </si>
  <si>
    <t>EXTRACTABLE_SHOWER</t>
  </si>
  <si>
    <t>Uittrekbare douche</t>
  </si>
  <si>
    <t>Extractable shower</t>
  </si>
  <si>
    <t>Indicates that a product has an extractable shower.</t>
  </si>
  <si>
    <t>EXTREMELY_CLEAN</t>
  </si>
  <si>
    <t>Zeer schoon</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Fabrieksklaar</t>
  </si>
  <si>
    <t>Factory finished</t>
  </si>
  <si>
    <t>Indicates whether a product has been factory finished and does not require any after treatment.</t>
  </si>
  <si>
    <t>FAST_CURING</t>
  </si>
  <si>
    <t>Snelle uitharding</t>
  </si>
  <si>
    <t>Fast curing</t>
  </si>
  <si>
    <t>Indicates whether the product is a fast curing one for example adhesives, mortar or concrete.</t>
  </si>
  <si>
    <t>FILTER_SYSTEM</t>
  </si>
  <si>
    <t>Filtersysteem</t>
  </si>
  <si>
    <t>Filter system</t>
  </si>
  <si>
    <t>Indicates whether a product is supplied with a filter system for example a water dispenser with water filtration system.</t>
  </si>
  <si>
    <t>FIRE_RESISTANT</t>
  </si>
  <si>
    <t>Vuurbestendig</t>
  </si>
  <si>
    <t>Fire resistant</t>
  </si>
  <si>
    <t>Treated so as to be non-flammable.</t>
  </si>
  <si>
    <t>FLEXIBLE_HEAD</t>
  </si>
  <si>
    <t>Flexibele kop</t>
  </si>
  <si>
    <t>Flexible head</t>
  </si>
  <si>
    <t>Indicates whether a product has got a flexible head for example water tap.</t>
  </si>
  <si>
    <t>FLICKER_FREE</t>
  </si>
  <si>
    <t>Flikkervrij</t>
  </si>
  <si>
    <t>Flicker free</t>
  </si>
  <si>
    <t>A feature that increases the frequency of which the picture refreshes measured in hertz (50 to 200Hz) Flicker-free technology noticeably improves viewing quality.</t>
  </si>
  <si>
    <t>FLIGHT_APPROVED</t>
  </si>
  <si>
    <t>Veilig te gebruiken tijdens vliegreis</t>
  </si>
  <si>
    <t>Flight approved</t>
  </si>
  <si>
    <t>The item is approved to be safe for travel by authorities that control flight security like in the US the TSA.</t>
  </si>
  <si>
    <t>FOG_RESISTANT</t>
  </si>
  <si>
    <t>Mistbestendig</t>
  </si>
  <si>
    <t>Fog resistant</t>
  </si>
  <si>
    <t>The item is designed to resist fogging or condensation.</t>
  </si>
  <si>
    <t>FOLDABLE</t>
  </si>
  <si>
    <t>Opvouwbaar</t>
  </si>
  <si>
    <t>Foldable</t>
  </si>
  <si>
    <t>Whether the trade item, device or appliance is foldable, collapsible or not. Example Ironing board</t>
  </si>
  <si>
    <t>FRAME_GROUNDED</t>
  </si>
  <si>
    <t>Geaard door frame</t>
  </si>
  <si>
    <t>Frame grounded</t>
  </si>
  <si>
    <t>Indicates whether the product is grounded by frame for example a plug socket.</t>
  </si>
  <si>
    <t>FRAMED</t>
  </si>
  <si>
    <t>Ingelijst</t>
  </si>
  <si>
    <t>Framed</t>
  </si>
  <si>
    <t>Indicates whether the product is framed (e.g. mirror).</t>
  </si>
  <si>
    <t>FREEZER_SAFE</t>
  </si>
  <si>
    <t>Vriezerbestendig</t>
  </si>
  <si>
    <t>Freezer safe</t>
  </si>
  <si>
    <t>Indicates that the product is suitable for using in a freezer. E.g. the product is a plastic box in which a consumer can freeze food.</t>
  </si>
  <si>
    <t>FRETTED</t>
  </si>
  <si>
    <t>Met fretten</t>
  </si>
  <si>
    <t>Fretted</t>
  </si>
  <si>
    <t>A fret is a raised element on the neck of a stringed instrument.</t>
  </si>
  <si>
    <t>FROST_RESISTANT</t>
  </si>
  <si>
    <t>Vorstbestendig</t>
  </si>
  <si>
    <t>Frost resistant</t>
  </si>
  <si>
    <t>Resistant to frost and can thus be used outside.</t>
  </si>
  <si>
    <t>GAS_COOKTOP_SAFE</t>
  </si>
  <si>
    <t>Geschikt voor gaskookplaat of fornuis</t>
  </si>
  <si>
    <t>Gas cooktop safe</t>
  </si>
  <si>
    <t>Indicates that a product is suitable to use for gas cooktop hob or stove.</t>
  </si>
  <si>
    <t>GEARBOX_HOUSING_ALUMINIUM</t>
  </si>
  <si>
    <t>Versnellingsbakbehuizing van aluminium</t>
  </si>
  <si>
    <t>Gearbox housing from aluminium</t>
  </si>
  <si>
    <t>Indicates whether a gearbox housing is made from aluminium.</t>
  </si>
  <si>
    <t>GLAZED</t>
  </si>
  <si>
    <t>Geglazuurd</t>
  </si>
  <si>
    <t>Glazed</t>
  </si>
  <si>
    <t>Indicates that a product is glazed for e.g. Glazed Polished Tiles, Glazed Brown bricks.</t>
  </si>
  <si>
    <t>GROUND_SLEEVES</t>
  </si>
  <si>
    <t>Grondhulzen</t>
  </si>
  <si>
    <t>Ground sleeves</t>
  </si>
  <si>
    <t>Indicates whether a product is delivered with ground sleeves for example small goals with ground sleeve.</t>
  </si>
  <si>
    <t>GROUNDED</t>
  </si>
  <si>
    <t>Geaard</t>
  </si>
  <si>
    <t>Grounded</t>
  </si>
  <si>
    <t>Indicates that a product  is electrically grounded for example a 3-Wire 16-Gauge Grounded Indoor/Outdoor Extension Cord, Outdoor Plug-In Mechanical Timer with 2 Grounded Outlets, 6-Outlet Grounded Power Strip.</t>
  </si>
  <si>
    <t>HAND_PAINTED</t>
  </si>
  <si>
    <t>Met de hand geschilderd</t>
  </si>
  <si>
    <t>Hand-painted</t>
  </si>
  <si>
    <t>Code indicating the product contains hand-painting on one or more of its surfaces.</t>
  </si>
  <si>
    <t>HAND_WASH_ONLY</t>
  </si>
  <si>
    <t>Alleen handwas</t>
  </si>
  <si>
    <t>Hand wash only</t>
  </si>
  <si>
    <t>Product is meant to be washed by hand only.</t>
  </si>
  <si>
    <t>HANDMADE</t>
  </si>
  <si>
    <t>Handgemaakt</t>
  </si>
  <si>
    <t>Handmade</t>
  </si>
  <si>
    <t>Code indicating the product was made by hand, not by machine.</t>
  </si>
  <si>
    <t>HARD_SIDED</t>
  </si>
  <si>
    <t>Harde buitenkant/zijkant</t>
  </si>
  <si>
    <t>Hard-sided</t>
  </si>
  <si>
    <t>The construction of the exterior or the sides of the item are rigid or hard as opposed to being soft (fabric).</t>
  </si>
  <si>
    <t>HEAT_RESISTANT</t>
  </si>
  <si>
    <t>Hittebestendig</t>
  </si>
  <si>
    <t>Heat resistant</t>
  </si>
  <si>
    <t>Indicates that a product is heat resistant.</t>
  </si>
  <si>
    <t>HEATED</t>
  </si>
  <si>
    <t>Verhit</t>
  </si>
  <si>
    <t>Heated</t>
  </si>
  <si>
    <t>Indicates whether the product has got a possibility to heat (e.g. heated toilet seat).</t>
  </si>
  <si>
    <t>HEIGHT_ADJUSTABLE</t>
  </si>
  <si>
    <t>In hoogte verstelbaar</t>
  </si>
  <si>
    <t>Height adjustable</t>
  </si>
  <si>
    <t>Indicates that a product  is adjustable in height for e.g. a Electric Height Adjustable Desks, Height Adjustable A/V Steel Cart .</t>
  </si>
  <si>
    <t>HIGH_DEFINITION_COPY_PROTECTION</t>
  </si>
  <si>
    <t>High Definition Copy Protection (HDCP)</t>
  </si>
  <si>
    <t>High definition copy protection</t>
  </si>
  <si>
    <t>High Definition Copy Protection (HDCP) is a chip that descrambles a High Definition (HD) broadcast to allow one to watch HD broadcasts.</t>
  </si>
  <si>
    <t>HIGH_DEFINITION_READY</t>
  </si>
  <si>
    <t>Kan high-definition signaal ontvangen</t>
  </si>
  <si>
    <t>High definition ready</t>
  </si>
  <si>
    <t>The ability to receive a High Definition signal. The Television can show the required screen resolution and have the necessary connections to be able to show High Definition content.</t>
  </si>
  <si>
    <t>HOOD</t>
  </si>
  <si>
    <t>Capuchon</t>
  </si>
  <si>
    <t>Hood</t>
  </si>
  <si>
    <t>Code indicating the product has a hood.</t>
  </si>
  <si>
    <t>HR_PLUS_GLASS</t>
  </si>
  <si>
    <t>HR Plus Glas (HR+)</t>
  </si>
  <si>
    <t>HR Plus Glass</t>
  </si>
  <si>
    <t>Indicates whether the insulation of the glass is HR+.</t>
  </si>
  <si>
    <t>HR_PLUS_PLUS_GLASS</t>
  </si>
  <si>
    <t>HR plus plus glas (HR++)</t>
  </si>
  <si>
    <t>HR plus plus glass</t>
  </si>
  <si>
    <t>Indicates whether the insulation of the glass is HR++.</t>
  </si>
  <si>
    <t>HR_PLUS_PLUS_PLUS_GLASS</t>
  </si>
  <si>
    <t>HR plus plus plus glas (HR+++)</t>
  </si>
  <si>
    <t>HR plus plus plus glass</t>
  </si>
  <si>
    <t>Indicates whether the insulation of the glass is HR+++.</t>
  </si>
  <si>
    <t>HUMIDITY_RESISTANT</t>
  </si>
  <si>
    <t>Vochtbestendig</t>
  </si>
  <si>
    <t>Humidity resistant</t>
  </si>
  <si>
    <t>Indicates whether a product is humidity resistant or moisture proof for example moisture resistant medium-density fibreboard (MDF).</t>
  </si>
  <si>
    <t>HYDRAULIC</t>
  </si>
  <si>
    <t>Hydraulisch</t>
  </si>
  <si>
    <t>Hydraulic</t>
  </si>
  <si>
    <t>Indicates that a product  is hydraulic for e.g. a 2-Ton Hydraulic Trolley Jack, Timber Champ 7-Ton Electric Log Splitter, Hydraulic Bottle Jack.</t>
  </si>
  <si>
    <t>HYPOALLERGENIC</t>
  </si>
  <si>
    <t>Hypoallergeen</t>
  </si>
  <si>
    <t>Hypoallergenic</t>
  </si>
  <si>
    <t>A claim the product causes fewer allergic reactions than other ones.</t>
  </si>
  <si>
    <t>INDUCTION_COOKTOP_SAFE</t>
  </si>
  <si>
    <t>Geschikt voor inductiekookplaten</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INFLATABLE</t>
  </si>
  <si>
    <t>Opblaasbaar</t>
  </si>
  <si>
    <t>Inflatable</t>
  </si>
  <si>
    <t>Indicates that a product is inflatable for example an Inflatable Round Kiddie Pool.</t>
  </si>
  <si>
    <t>INSTRUMENTS_READABLE_FROM_MULTIPLE_SIDES</t>
  </si>
  <si>
    <t>Instrumenten van meerdere kanten leesbaar.</t>
  </si>
  <si>
    <t>Instruments readable from multiple sides.</t>
  </si>
  <si>
    <t>Indicates whether the instruments of the product are readable from multiple sides.</t>
  </si>
  <si>
    <t>INSTRUMENTS_READABLE_FROM_TWO_SIDES</t>
  </si>
  <si>
    <t>Instrumenten van twee kanten leesbaar.</t>
  </si>
  <si>
    <t>Instruments readable from two sides.</t>
  </si>
  <si>
    <t>Indicates whether the instruments of the product are readable from two sides.</t>
  </si>
  <si>
    <t>INSULATED</t>
  </si>
  <si>
    <t>Geïsoleerd</t>
  </si>
  <si>
    <t>Insulated</t>
  </si>
  <si>
    <t>Indicates that a product  is insulated to protect against environmental factors such as cold, heat, etc..</t>
  </si>
  <si>
    <t>INTERCONNECTABLE</t>
  </si>
  <si>
    <t>Aan te sluiten op andere producten</t>
  </si>
  <si>
    <t>Interconnectable</t>
  </si>
  <si>
    <t>Indicates whether the product can be connected with other products for example lamps or smoke detectors.</t>
  </si>
  <si>
    <t>IRON_COOKTOP_SAFE</t>
  </si>
  <si>
    <t>Geschikt voor ijzeren kookplaat of fornuis</t>
  </si>
  <si>
    <t>Iron cooktop safe</t>
  </si>
  <si>
    <t>Indicates that a product is suitable for iron cooktop hob or stove.</t>
  </si>
  <si>
    <t>LADDER_INCLUDED</t>
  </si>
  <si>
    <t>Inclusief ladder</t>
  </si>
  <si>
    <t>Ladder included</t>
  </si>
  <si>
    <t>Indicates whether a product is delivered with a ladder.</t>
  </si>
  <si>
    <t>LAMP_EQUIPPED</t>
  </si>
  <si>
    <t>Uitgerust met lamp</t>
  </si>
  <si>
    <t>Lamp equipped</t>
  </si>
  <si>
    <t>Indicates whether a product is delivered with lamps/bulbs/illuminants.</t>
  </si>
  <si>
    <t>LIGHT_SOURCE_ATTACHED</t>
  </si>
  <si>
    <t>Lichtbron bevestigd</t>
  </si>
  <si>
    <t>Light source attached</t>
  </si>
  <si>
    <t>Indicates whether a light source is attached to the product.</t>
  </si>
  <si>
    <t>LIGHT_SOURCE_BUILT_IN</t>
  </si>
  <si>
    <t>Ingebouwde lichtbron</t>
  </si>
  <si>
    <t>Light source built in</t>
  </si>
  <si>
    <t>Indicates whether the product has got a light source built in (e.g. mirror).</t>
  </si>
  <si>
    <t>LIGHTING_DIMMER_SWITCH</t>
  </si>
  <si>
    <t>Verlichtingsdimmer</t>
  </si>
  <si>
    <t>Lighting dimmer switch</t>
  </si>
  <si>
    <t>Indicates whether a product has got a lighting dimmer switch.</t>
  </si>
  <si>
    <t>LIGHTWEIGHT_CONSTRUCTION</t>
  </si>
  <si>
    <t>Lichtgewichtconstructie</t>
  </si>
  <si>
    <t>Lightweight construction</t>
  </si>
  <si>
    <t>Indicates that a product  is a lightweight construction use of lighter or smaller sized materials for e.g. a Lightweight climbing painted h frame scaffolding for construction.</t>
  </si>
  <si>
    <t>LIMESCALE_REMOVER</t>
  </si>
  <si>
    <t>Anti-kalk</t>
  </si>
  <si>
    <t>Limescale remover</t>
  </si>
  <si>
    <t>The product removes limescale, a hard white or grey substance that forms on the inside of pipes, taps and water containers or on tiles.</t>
  </si>
  <si>
    <t>LINED</t>
  </si>
  <si>
    <t>Gevoerd/bekleed</t>
  </si>
  <si>
    <t>Lined</t>
  </si>
  <si>
    <t>Indicates that a product  is lined with a material for e.g. lined steel pipes.</t>
  </si>
  <si>
    <t>LOCKABLE</t>
  </si>
  <si>
    <t>Afsluitbaar</t>
  </si>
  <si>
    <t>Lockable</t>
  </si>
  <si>
    <t>Indicates that a product is lockable for example Chrome Plated Showcase Window Key Lock, Sliding Door Outside Pull with Key, Rolling Stacking Portable Metal Trolley Tool Box.</t>
  </si>
  <si>
    <t>MACHINE_WASHABLE</t>
  </si>
  <si>
    <t>Mag in de wasmachine</t>
  </si>
  <si>
    <t>Machine washable</t>
  </si>
  <si>
    <t>Indicates whether a product is washable in a washing-machine.</t>
  </si>
  <si>
    <t>MAGNETIC</t>
  </si>
  <si>
    <t>Magnetisch</t>
  </si>
  <si>
    <t>Magnetic</t>
  </si>
  <si>
    <t>The trade item has a magnetic ability to attach to other items.</t>
  </si>
  <si>
    <t>MAGNETIC_CLOSURE</t>
  </si>
  <si>
    <t>Magnetische sluiting</t>
  </si>
  <si>
    <t>Magnetic closure</t>
  </si>
  <si>
    <t>Indicates that a product  has magnetic mechanism to shut or close.</t>
  </si>
  <si>
    <t>MEMORY_CARD_READER</t>
  </si>
  <si>
    <t>Geheugenkaartlezer</t>
  </si>
  <si>
    <t>Memory card reader</t>
  </si>
  <si>
    <t>A computer peripheral that is used to transfer the content of a memory card without the use of another device.</t>
  </si>
  <si>
    <t>METAL_FEET</t>
  </si>
  <si>
    <t>Metalen voet</t>
  </si>
  <si>
    <t>Metal feet</t>
  </si>
  <si>
    <t>Code indicating the presence of metal feet on a product.</t>
  </si>
  <si>
    <t>MICROWAVE_SAFE</t>
  </si>
  <si>
    <t>Magnetronbestendig</t>
  </si>
  <si>
    <t>Microwave safe</t>
  </si>
  <si>
    <t>Indicates that the product is safe to use in a microwave oven. E.g. the consumer can put a microwave safe plate in a microwave to heat food.</t>
  </si>
  <si>
    <t>MOUNTED_FLANGE</t>
  </si>
  <si>
    <t>Gemonteerde flens</t>
  </si>
  <si>
    <t>Mounted flange</t>
  </si>
  <si>
    <t>Indicates that a flange is mounted on the trade item. A flange is a part for sealing.</t>
  </si>
  <si>
    <t>NIGHT_VISION</t>
  </si>
  <si>
    <t>Nachtzicht</t>
  </si>
  <si>
    <t>Night vision</t>
  </si>
  <si>
    <t>Denotes devices that enhance night-time vision.</t>
  </si>
  <si>
    <t>NOISE_CANCELLING</t>
  </si>
  <si>
    <t>Ruisonderdrukking</t>
  </si>
  <si>
    <t>Noise cancelling</t>
  </si>
  <si>
    <t>Active noise control (ANC), also known as noise cancellation, or active noise reduction (ANR), is a method for reducing unwanted sound by the addition of a second sound specifically designed to cancel the first.</t>
  </si>
  <si>
    <t>NON_COMEDOGENIC</t>
  </si>
  <si>
    <t>Niet-comedogeen</t>
  </si>
  <si>
    <t>Non comedogenic</t>
  </si>
  <si>
    <t>Non-Comedogenic Products don't clog pores and assist with breaking down excess oils.</t>
  </si>
  <si>
    <t>NON_TOXIC</t>
  </si>
  <si>
    <t>Niet giftig</t>
  </si>
  <si>
    <t>Non-toxic</t>
  </si>
  <si>
    <t>Non-toxic items aren't poisonous. It's generally safe to eat or breathe non-toxic substances, and they don't harm the environment.</t>
  </si>
  <si>
    <t>NUT_MOUNT</t>
  </si>
  <si>
    <t>Moerbevestiging</t>
  </si>
  <si>
    <t>Nut mount</t>
  </si>
  <si>
    <t>Indicates whether a product for example a vice has a nut mount to attach it to a workbench.</t>
  </si>
  <si>
    <t>OIL_FREE</t>
  </si>
  <si>
    <t>Vrij van olie</t>
  </si>
  <si>
    <t>Oil free</t>
  </si>
  <si>
    <t>Indicates whether the product is oil free, to eliminates the need for maintenance for example a Compressor.</t>
  </si>
  <si>
    <t>ON_SCREEN_CLOCK</t>
  </si>
  <si>
    <t>Klok op het scherm</t>
  </si>
  <si>
    <t>On screen clock</t>
  </si>
  <si>
    <t>A clock visible on the screen.</t>
  </si>
  <si>
    <t>ON_SCREEN_MENU</t>
  </si>
  <si>
    <t>Menu op het scherm</t>
  </si>
  <si>
    <t>On screen menu</t>
  </si>
  <si>
    <t>Interactive menus that come up when changing television set-up options such as brightness and contrast.</t>
  </si>
  <si>
    <t>OPENS_FROM_BOTH_SIDES</t>
  </si>
  <si>
    <t>Opent van beide kanten.</t>
  </si>
  <si>
    <t>Opens from both sides.</t>
  </si>
  <si>
    <t>Indicates whether the product can be mounted for right or left opening for example a door.</t>
  </si>
  <si>
    <t>OPENS_FROM_LEFT_SIDE</t>
  </si>
  <si>
    <t>Opent vanaf de linkerkant.</t>
  </si>
  <si>
    <t>Opens from left side.</t>
  </si>
  <si>
    <t>Indicates whether the product can be mounted for left opening only for example a door.</t>
  </si>
  <si>
    <t>OPENS_FROM_RIGHT_SIDE</t>
  </si>
  <si>
    <t>Opent vanaf de rechterkant.</t>
  </si>
  <si>
    <t>Opens from right side.</t>
  </si>
  <si>
    <t>Indicates whether the product can be mounted for right opening only for example a door.</t>
  </si>
  <si>
    <t>OVEN</t>
  </si>
  <si>
    <t>Oven</t>
  </si>
  <si>
    <t>Indicates whether a product is supplied with an oven.</t>
  </si>
  <si>
    <t>OVEN_SAFE</t>
  </si>
  <si>
    <t>Ovenbestendig</t>
  </si>
  <si>
    <t>Oven safe</t>
  </si>
  <si>
    <t>Indicates that a product is safe and suitable to use in an oven.</t>
  </si>
  <si>
    <t>OVERRUN_BRAKE</t>
  </si>
  <si>
    <t>Oplooprem</t>
  </si>
  <si>
    <t>Overrun brake</t>
  </si>
  <si>
    <t>Indicates that a product has a overrun brake for e.g. a trailer for a boat has a baking mechanism to stop the trailer from hitting a vehicle.</t>
  </si>
  <si>
    <t>PADDED</t>
  </si>
  <si>
    <t>Gewatteerd/gecapitonneerd</t>
  </si>
  <si>
    <t>Padded</t>
  </si>
  <si>
    <t>Indicates that a product  is padded is added material to protect or shape the trade item for e.g. a padded chair.</t>
  </si>
  <si>
    <t>PARENTAL_CONTROLS</t>
  </si>
  <si>
    <t>Ouderlijk toezicht</t>
  </si>
  <si>
    <t>Parental controls</t>
  </si>
  <si>
    <t>Options that allow parents to monitor or limit what a child can see or do and/or time-limit these activities.</t>
  </si>
  <si>
    <t>PARFOCAL_LENS</t>
  </si>
  <si>
    <t>Parfocale lens</t>
  </si>
  <si>
    <t>Parfocal lens</t>
  </si>
  <si>
    <t>A parfocal lens is a lens that stays in focus when magnification/focal length is changed.</t>
  </si>
  <si>
    <t>PEDESTAL_STAIRCASE</t>
  </si>
  <si>
    <t>Trap op voetstuk</t>
  </si>
  <si>
    <t>Pedestal staircase</t>
  </si>
  <si>
    <t>Specifies whether the stairs has (a right angle) on a pedestal.</t>
  </si>
  <si>
    <t>PERMEABLE</t>
  </si>
  <si>
    <t>Doorlaatbaar</t>
  </si>
  <si>
    <t>Permeable</t>
  </si>
  <si>
    <t>Indicates that a product is permeable for e.g. permeable flooring, parquet, laminate, tiling.</t>
  </si>
  <si>
    <t>PERSONALIZABLE</t>
  </si>
  <si>
    <t>Personaliseerbaar</t>
  </si>
  <si>
    <t>Personalizable</t>
  </si>
  <si>
    <t>The item is can be personalized by the customer.</t>
  </si>
  <si>
    <t>PH_NEUTRAL</t>
  </si>
  <si>
    <t>PH neutraal</t>
  </si>
  <si>
    <t>PH neutral</t>
  </si>
  <si>
    <t>pH neutral is when the product is neither acid nor alkaline. At a temperature of 25 °C a pH of 7 is neutral (e.g. pure water).</t>
  </si>
  <si>
    <t>PICTURE_ENHANCEMENT</t>
  </si>
  <si>
    <t>Beeldverbetering</t>
  </si>
  <si>
    <t>Picture enhancement</t>
  </si>
  <si>
    <t>A brand owner enhancement to the picture quality which may be created by hardware, or software, or both.</t>
  </si>
  <si>
    <t>PICTURE_VIEWING_CAPABILITY</t>
  </si>
  <si>
    <t>Mogelijkheid om foto's te bekijken</t>
  </si>
  <si>
    <t>Picture viewing capability</t>
  </si>
  <si>
    <t>The ability to view digital photographs via a digital card reader.</t>
  </si>
  <si>
    <t>PIN_GROUNDED</t>
  </si>
  <si>
    <t>Geaard d.m.v. pen</t>
  </si>
  <si>
    <t>Pin grounded</t>
  </si>
  <si>
    <t>Indicates whether the product is grounded by pin for example a plug with a hole for a ground pin as well as the tabs on the side.</t>
  </si>
  <si>
    <t>Plantaardig</t>
  </si>
  <si>
    <t>A plant-based diet or product is one consisting mostly or entirely derived from plants, including vegetables, grains, nuts, seeds, legumes and fruits, and with few or no animal products.</t>
  </si>
  <si>
    <t>POLISHED</t>
  </si>
  <si>
    <t>Gepolijst</t>
  </si>
  <si>
    <t>Polished</t>
  </si>
  <si>
    <t>Indicates that a product can be used for polishing, for example Polished Aluminium Wheel Cleaner, Polished Granite Cleaner and Resealer, Hard-Surface and Polished Concrete Concentrated Cleaner.</t>
  </si>
  <si>
    <t>PORTABLE</t>
  </si>
  <si>
    <t>Draagbaar</t>
  </si>
  <si>
    <t>Portable</t>
  </si>
  <si>
    <t>Whether the trade item is capable of being travel enabled or easily portable to various locations.</t>
  </si>
  <si>
    <t>POWER_SAVING</t>
  </si>
  <si>
    <t>Power saving</t>
  </si>
  <si>
    <t>Indicates whether a product saves power/energy.</t>
  </si>
  <si>
    <t>PREPROGRAMMABLE</t>
  </si>
  <si>
    <t>Voorprogrammeerbaar</t>
  </si>
  <si>
    <t>Pre-programmable</t>
  </si>
  <si>
    <t>Indicates whether the product can be pre-programmed for example a programmable thermostat.</t>
  </si>
  <si>
    <t>PROTECTIVE_LAYER</t>
  </si>
  <si>
    <t>Beschermende laag</t>
  </si>
  <si>
    <t>Protective layer</t>
  </si>
  <si>
    <t>Indicates whether the product has got a protective layer for example a bike tire with special layer in case of breakdown.</t>
  </si>
  <si>
    <t>PUMP_INCLUDED</t>
  </si>
  <si>
    <t>Pomp inbegrepen</t>
  </si>
  <si>
    <t>Pump included</t>
  </si>
  <si>
    <t>The trade item includes a pump for inflation.</t>
  </si>
  <si>
    <t>QUADRATURE_AMPLITUDE_MODULATION</t>
  </si>
  <si>
    <t>Kwadratuur amplitudemodulatie</t>
  </si>
  <si>
    <t>Quadrature amplitude modulation</t>
  </si>
  <si>
    <t>Quadrature amplitude modulation (QAM) enables direct reception of digital cable channels without the use of a set top box.</t>
  </si>
  <si>
    <t>RAILING</t>
  </si>
  <si>
    <t>Reling/leuning</t>
  </si>
  <si>
    <t>Railing</t>
  </si>
  <si>
    <t>Indicates whether the product has got a railing, for e.g. a Handrail, Stair Rail.</t>
  </si>
  <si>
    <t>READY_PAINTED</t>
  </si>
  <si>
    <t>Al geschilderd</t>
  </si>
  <si>
    <t>Ready painted</t>
  </si>
  <si>
    <t>Indicates whether a product is sold ready painted.</t>
  </si>
  <si>
    <t>RECHARGEABLE_BATTERY</t>
  </si>
  <si>
    <t>Oplaadbare batterij</t>
  </si>
  <si>
    <t>Rechargeable battery</t>
  </si>
  <si>
    <t>Indicates whether the product is equipped with a rechargeable battery.</t>
  </si>
  <si>
    <t>RED_EYE_REDUCTION</t>
  </si>
  <si>
    <t>Rode-ogen-reductie</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FILLABLE</t>
  </si>
  <si>
    <t>Navulbaar</t>
  </si>
  <si>
    <t>Refillable</t>
  </si>
  <si>
    <t>Code indicating the product can be refilled.</t>
  </si>
  <si>
    <t>REMOVABLE_COVER</t>
  </si>
  <si>
    <t>Afneembare hoes</t>
  </si>
  <si>
    <t>Removable cover</t>
  </si>
  <si>
    <t>The item has a cover which can be removed. Such as an umbrella sometimes comes with a cover/pouch for storage, or a plastic storage container with a lid.</t>
  </si>
  <si>
    <t>REMOVABLE_FLASH</t>
  </si>
  <si>
    <t>Verwijderbare flitser</t>
  </si>
  <si>
    <t>Removable flash</t>
  </si>
  <si>
    <t>The flash is removable from the trade item</t>
  </si>
  <si>
    <t>REPLACEABLE_BATTERY</t>
  </si>
  <si>
    <t>Batterij vervangbaar</t>
  </si>
  <si>
    <t>Battery replacement</t>
  </si>
  <si>
    <t>Indicates whether a rechargeable battery in a product can be replaced e.g. in case of a Cordless Drywall Screwdriver.</t>
  </si>
  <si>
    <t>RETRACTABLE_CORD</t>
  </si>
  <si>
    <t>Intrekbaar snoer</t>
  </si>
  <si>
    <t>Retractable cord</t>
  </si>
  <si>
    <t>Indicates that the part of the item can be withdrawn into a holder or trade item, as in a cord or leash.</t>
  </si>
  <si>
    <t>RFID_BLOCKING</t>
  </si>
  <si>
    <t>RFID-blokkering</t>
  </si>
  <si>
    <t>RFID blocking</t>
  </si>
  <si>
    <t>The item is constructed in a way to prevent Radio Frequency Identification devices from penetrating through the item. This ensures that RFID embedded items inside can not be read through the item.</t>
  </si>
  <si>
    <t>RISERS</t>
  </si>
  <si>
    <t>Stootborden</t>
  </si>
  <si>
    <t>Risers</t>
  </si>
  <si>
    <t>Indicates whether the product has risers (e.g. stairs with steps and risers that fit into).</t>
  </si>
  <si>
    <t>ROTATABLE</t>
  </si>
  <si>
    <t>Draaibaar</t>
  </si>
  <si>
    <t>Rotatable</t>
  </si>
  <si>
    <t>Indicates whether a product is rotatable (able to be turned around on an axis).</t>
  </si>
  <si>
    <t>ROTATION_STOP_TURNING_STOP</t>
  </si>
  <si>
    <t>Rotatie- of draaistop</t>
  </si>
  <si>
    <t>Rotation or turning stop</t>
  </si>
  <si>
    <t>Indicates whether the product has got a rotation stop or an activated turning stop for example a drill hammer with SDS-plus admission.</t>
  </si>
  <si>
    <t>SAFE_FOR_FOOD_USE</t>
  </si>
  <si>
    <t>Veilig voor gebruik in voedsel</t>
  </si>
  <si>
    <t>Safe for food use</t>
  </si>
  <si>
    <t>Indicates that a product is suitable for food use. User can use the item for food preservation.</t>
  </si>
  <si>
    <t>SAFETY_FACILITIES</t>
  </si>
  <si>
    <t>Veiligheidsvoorzieningen</t>
  </si>
  <si>
    <t>Safety facilities</t>
  </si>
  <si>
    <t>Indicates whether the product has got safety facilities for example guards on a grinder or safety features on gas installations.</t>
  </si>
  <si>
    <t>SAW_BLADE_REPLACEMENT</t>
  </si>
  <si>
    <t>Zaagblad vervangbaar</t>
  </si>
  <si>
    <t>Saw blade replacement</t>
  </si>
  <si>
    <t>Indicates whether a saw blade can be replaced for example a reciprocating saw with a removable blade.</t>
  </si>
  <si>
    <t>SCRATCH_RESISTANT</t>
  </si>
  <si>
    <t>Krasbestendig</t>
  </si>
  <si>
    <t>Scratch resistant</t>
  </si>
  <si>
    <t>The trade item's material is strong enough to prevent scratches under certain conditions.</t>
  </si>
  <si>
    <t>SELF_LEVELLING</t>
  </si>
  <si>
    <t>Zelfnivellerend</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Zelfontspannermechanisme</t>
  </si>
  <si>
    <t>Self timer mechanism</t>
  </si>
  <si>
    <t>The trade item has a self timing mechanism, meaning trade item can operate independently for a set period of time.</t>
  </si>
  <si>
    <t>SHOCK_ABSORBING</t>
  </si>
  <si>
    <t>Schokabsorberend</t>
  </si>
  <si>
    <t>Shock absorbing</t>
  </si>
  <si>
    <t>Indicates whether the product is shock absorbing at the ends or in general for example a handle axe with shock reduction grip.</t>
  </si>
  <si>
    <t>SHORT_TIME_BURNING</t>
  </si>
  <si>
    <t>Kort branden</t>
  </si>
  <si>
    <t>Short time burning</t>
  </si>
  <si>
    <t>Indicate whether a furnace/oven is suitable for short-time burning.</t>
  </si>
  <si>
    <t>SIMULTANEOUS_PICTURE_TELETEXT</t>
  </si>
  <si>
    <t>Gelijktijdig beeld en teletekst</t>
  </si>
  <si>
    <t>Simultaneously picture teletext</t>
  </si>
  <si>
    <t>The ability to view teletext while still watching the picture (subtitled or captioned). Teletext is a television information retrieval service.</t>
  </si>
  <si>
    <t>SINGLE_LEVER_MIXER</t>
  </si>
  <si>
    <t>Eengreepsmengkraan</t>
  </si>
  <si>
    <t>Single lever mixer</t>
  </si>
  <si>
    <t>Indicates whether a water, shower or bath tap is a single lever mixer and can be used with one hand.</t>
  </si>
  <si>
    <t>SMALL_PARTS_HOLDER</t>
  </si>
  <si>
    <t>Houder voor kleine onderdelen</t>
  </si>
  <si>
    <t>Small parts holder</t>
  </si>
  <si>
    <t>Indicates whether a product is supplied with a holder for small parts such as tool bits.</t>
  </si>
  <si>
    <t>SOFT_CLOSE_MECHANISM</t>
  </si>
  <si>
    <t>Zacht sluitmechanisme</t>
  </si>
  <si>
    <t>Soft close mechanism</t>
  </si>
  <si>
    <t>Indicates that a product  has a soft closing mechanism for .e.g. toilet seat, garbage cans, dressers.</t>
  </si>
  <si>
    <t>SOUND_LEVELLING_CAPABILITY</t>
  </si>
  <si>
    <t>Geluidsnivellerende mogelijkheid</t>
  </si>
  <si>
    <t>Sound levelling capability</t>
  </si>
  <si>
    <t>Sound levelling reduces the spikes in sound levels during programming typically from commercials.</t>
  </si>
  <si>
    <t>SPINNER_WHEELS</t>
  </si>
  <si>
    <t>Vrij-draaiende wielen</t>
  </si>
  <si>
    <t>Spinner wheels</t>
  </si>
  <si>
    <t>The trade item has free spinning/turning wheels which allow it to be rolled in any direction.</t>
  </si>
  <si>
    <t>SPRAY_WATER_PROOF</t>
  </si>
  <si>
    <t>Waterdicht tegen spatwater</t>
  </si>
  <si>
    <t>Spray water proof</t>
  </si>
  <si>
    <t>Indicates whether the product is water proof from spray water for example having an IP4 code (Water splashing against the enclosure from any direction shall have no harmful effect).  Waterproof Digital Solar Powered Hose End Timer</t>
  </si>
  <si>
    <t>SPRAYABLE</t>
  </si>
  <si>
    <t>Spuitbaar</t>
  </si>
  <si>
    <t>Sprayable</t>
  </si>
  <si>
    <t>Indicates whether the product can be sprayed for example an MS-Polymer multi-texture sealer.</t>
  </si>
  <si>
    <t>STAY_COOL_HANDLE</t>
  </si>
  <si>
    <t>Koel blijvend handvat</t>
  </si>
  <si>
    <t>Stay cool handle</t>
  </si>
  <si>
    <t>Code indicating the presence of a stay cool handle on a product.</t>
  </si>
  <si>
    <t>STERILE</t>
  </si>
  <si>
    <t>Steriel</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Recht</t>
  </si>
  <si>
    <t>Straight</t>
  </si>
  <si>
    <t>Indicates that the product is a straight model with no turns for example a straight staircase.</t>
  </si>
  <si>
    <t>STRAP</t>
  </si>
  <si>
    <t>Riem/band</t>
  </si>
  <si>
    <t>Strap</t>
  </si>
  <si>
    <t>Code indicating the presence of a strap on the product.</t>
  </si>
  <si>
    <t>STRETCH</t>
  </si>
  <si>
    <t>Uitrekbaar (stretch)</t>
  </si>
  <si>
    <t>Stretch</t>
  </si>
  <si>
    <t>Code indicating the ability of a product to stretch within certain limits.</t>
  </si>
  <si>
    <t>SUSPENSION_DEVICE</t>
  </si>
  <si>
    <t>Ophangvoorziening</t>
  </si>
  <si>
    <t>Suspension device</t>
  </si>
  <si>
    <t>Indicates that a product has a suspension device to mount the trade item to wall.</t>
  </si>
  <si>
    <t>SWIVEL_CONNECTOR</t>
  </si>
  <si>
    <t>Draaibare connector</t>
  </si>
  <si>
    <t>Swivel connector</t>
  </si>
  <si>
    <t>Indicates whether a product (e.g. shower hose or cable) has got a swivel connector to prevent hose or cable twisting.</t>
  </si>
  <si>
    <t>SWIVEL_HEAD</t>
  </si>
  <si>
    <t>Draaibare kop</t>
  </si>
  <si>
    <t>Swivel head</t>
  </si>
  <si>
    <t>Indicates whether the product has a head which can be pivoted or swivelled (e.g. head of a bath tap).</t>
  </si>
  <si>
    <t>TEAR_RESISTANT</t>
  </si>
  <si>
    <t>Scheurbestendig</t>
  </si>
  <si>
    <t>Tear resistant</t>
  </si>
  <si>
    <t>The trade item material is strong enough to prevent tear under certain conditions.</t>
  </si>
  <si>
    <t>TEMPERATURE_LIMITER</t>
  </si>
  <si>
    <t>Temperatuurbegrenzer</t>
  </si>
  <si>
    <t>Temperature limiter</t>
  </si>
  <si>
    <t>Indicates whether the product has got a temperature limiter (e.g. water tap).</t>
  </si>
  <si>
    <t>THERMAL_INSULATING</t>
  </si>
  <si>
    <t>Thermische isolatie</t>
  </si>
  <si>
    <t>Thermal insulating</t>
  </si>
  <si>
    <t>Indicates whether the product is thermally insulating for example a foam pipe insulation.</t>
  </si>
  <si>
    <t>THERMAL_PROTECTED</t>
  </si>
  <si>
    <t>Thermisch beveiligd</t>
  </si>
  <si>
    <t>Thermal protected</t>
  </si>
  <si>
    <t>Indicates whether the has got a thermal protection. This means, when overheating, the product will be switched off by its control unit.</t>
  </si>
  <si>
    <t>TOOLS_INCLUDED</t>
  </si>
  <si>
    <t>Inclusief gereedschap</t>
  </si>
  <si>
    <t>Tools included</t>
  </si>
  <si>
    <t>Indicates whether the product is supplied with tools.</t>
  </si>
  <si>
    <t>TOUCH_SCREEN</t>
  </si>
  <si>
    <t>Touch screen</t>
  </si>
  <si>
    <t>Indicates whether the product is equipped with a touch screen display.</t>
  </si>
  <si>
    <t>TWIST_ON_ANCHOR_BRACKET</t>
  </si>
  <si>
    <t>Draaibaar ankerbeugel</t>
  </si>
  <si>
    <t>Twist on anchor bracket</t>
  </si>
  <si>
    <t>Indicates whether the product is delivered with twist-on anchor bracket.</t>
  </si>
  <si>
    <t>USABLE_IN_DAMP_ROOMS</t>
  </si>
  <si>
    <t>Bruikbaar in vochtige ruimtes</t>
  </si>
  <si>
    <t>Usable in damp rooms</t>
  </si>
  <si>
    <t>Indicates whether the product can due to the humidity  resistance be used or installed in damp rooms (e.g. bathroom).</t>
  </si>
  <si>
    <t>WASHABLE</t>
  </si>
  <si>
    <t>Wasbaar</t>
  </si>
  <si>
    <t>Washable</t>
  </si>
  <si>
    <t>Indicates whether a product is washable.</t>
  </si>
  <si>
    <t>WATER_RESISTANT</t>
  </si>
  <si>
    <t>Waterafstotend</t>
  </si>
  <si>
    <t>Water resistant</t>
  </si>
  <si>
    <t>The item is designed to resist and entirely prevent the penetration of water.</t>
  </si>
  <si>
    <t>WATERPROOF</t>
  </si>
  <si>
    <t>Waterbestendig</t>
  </si>
  <si>
    <t>Waterproof</t>
  </si>
  <si>
    <t>Item is designed to resist and entirely prevent the penetration of water.</t>
  </si>
  <si>
    <t>WEATHER_PROTECTION</t>
  </si>
  <si>
    <t>Bescherming tegen weersinvloeden</t>
  </si>
  <si>
    <t>Weather protection</t>
  </si>
  <si>
    <t>Indicates whether a product is delivered with a weather protection for example a Twist and Seal Cord Dome.</t>
  </si>
  <si>
    <t>WHEELS</t>
  </si>
  <si>
    <t>Wielen</t>
  </si>
  <si>
    <t>Wheels</t>
  </si>
  <si>
    <t>Indicates that an item has wheels and can be rolled.</t>
  </si>
  <si>
    <t>WIFI_ENABLED</t>
  </si>
  <si>
    <t>Verbinding met WIFI mogelijk</t>
  </si>
  <si>
    <t>WIFI enabled</t>
  </si>
  <si>
    <t>Indicates whether the product can be connected with Wi-Fi.</t>
  </si>
  <si>
    <t>WOK_BURNER</t>
  </si>
  <si>
    <t>Wokbrander</t>
  </si>
  <si>
    <t>Wok burner</t>
  </si>
  <si>
    <t>Specifies whether a product for example a cooktop/cooking zone has a separate wok burner.</t>
  </si>
  <si>
    <t>WRINKLE_RESISTANT</t>
  </si>
  <si>
    <t>Kreukbestendig</t>
  </si>
  <si>
    <t>Wrinkle resistant</t>
  </si>
  <si>
    <t>Code indicating whether the product is treated to be wrinkle resistant.</t>
  </si>
  <si>
    <t>XVYCC_COLOR_GAMUT_TECHNOLOGY</t>
  </si>
  <si>
    <t>XVYCC-technologie voor kleurengamma</t>
  </si>
  <si>
    <t>XVYCC Color Gamut Technology</t>
  </si>
  <si>
    <t>An expanded version of the YCC color gamut, with 1.8-times more reds, greens, and blues of sRGB color. It is often made synonymous with Deep Color, which is an increased bit depth.</t>
  </si>
  <si>
    <t>COMPLEMENTARY</t>
  </si>
  <si>
    <t>Aanvullend</t>
  </si>
  <si>
    <t>Complementary</t>
  </si>
  <si>
    <t>A compound feed which has a high content of certain substances but which, by reason of its composition, is sufficient for a daily ration only if used in combination with other feed.</t>
  </si>
  <si>
    <t>Volledig</t>
  </si>
  <si>
    <t>Complete</t>
  </si>
  <si>
    <t>A compound feed which, by reason of its composition, is sufficient for a daily ration.</t>
  </si>
  <si>
    <t>COMPOUND</t>
  </si>
  <si>
    <t>Mengvoeder</t>
  </si>
  <si>
    <t>Compound feed</t>
  </si>
  <si>
    <t>A mixture of at least two feed materials, whether or not containing feed additives, for oral animal-feeding in the form of complete or complementary feed.</t>
  </si>
  <si>
    <t>FEED_INTENDED_FOR_PARTICULAR_NUTRITIONAL_PURPOSES</t>
  </si>
  <si>
    <t>Voer bedoeld voor bijzondere voedingsdoeleinden</t>
  </si>
  <si>
    <t>Feed Intended For Particular Nutritional Purposes</t>
  </si>
  <si>
    <t>Feed which can satisfy a particular nutritional purpose by virtue of its particular composition or method of manufacture, which clearly distinguishes it from ordinary feed. Feed intended for particular nutritional purposes does not include medicated feeding stuffs</t>
  </si>
  <si>
    <t>FEED_MATERIALS</t>
  </si>
  <si>
    <t>Voedermiddelen</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ILK_REPLACER</t>
  </si>
  <si>
    <t>Melkvervanger</t>
  </si>
  <si>
    <t>Milk Replacer</t>
  </si>
  <si>
    <t>Milk Replacer administered in dry form or after dilution in a given quantity of liquid for feeding young animals as a substitute for, post-colostral milk or for feeding young animals such as calves, lambs or kids intended for slaughter.</t>
  </si>
  <si>
    <t>MINERAL</t>
  </si>
  <si>
    <t>Mineraalvoeder</t>
  </si>
  <si>
    <t>Mineral feed</t>
  </si>
  <si>
    <t>Complementary feed containing at least 40 % crude ash.</t>
  </si>
  <si>
    <t>BALL</t>
  </si>
  <si>
    <t>Bol</t>
  </si>
  <si>
    <t>Ball</t>
  </si>
  <si>
    <t>A product formed or naturally the shape of a ball(s). Example: Cotton balls, bath ball, etc.</t>
  </si>
  <si>
    <t>BALM</t>
  </si>
  <si>
    <t>Balsem</t>
  </si>
  <si>
    <t>Balm</t>
  </si>
  <si>
    <t>A balm is a soothing substance with a consistency somewhere between solid and liquid.</t>
  </si>
  <si>
    <t>BAR</t>
  </si>
  <si>
    <t>Stuk</t>
  </si>
  <si>
    <t>Bar</t>
  </si>
  <si>
    <t>A rectangular solid piece or block of something.</t>
  </si>
  <si>
    <t>BATH_SALT</t>
  </si>
  <si>
    <t>Badzout</t>
  </si>
  <si>
    <t>Bath Salt</t>
  </si>
  <si>
    <t>Bath salts are water-soluble, pulverized minerals that are added to water to be used for bathing.</t>
  </si>
  <si>
    <t>BEADS</t>
  </si>
  <si>
    <t>Parels</t>
  </si>
  <si>
    <t>Beads</t>
  </si>
  <si>
    <t>Tiny beads or pearls that are designed to dissolve in water or by hot air that enables the product abilities to be performed. Examples: Clothes Freshener, Bath skin softener.</t>
  </si>
  <si>
    <t>BREW_BAG</t>
  </si>
  <si>
    <t>Brouwzak</t>
  </si>
  <si>
    <t>Brew bag</t>
  </si>
  <si>
    <t>Refers to various types of bags used for brewing beverages, particularly tea or coffee.</t>
  </si>
  <si>
    <t>BREW_PAD_POD</t>
  </si>
  <si>
    <t>Brouwblok/pod</t>
  </si>
  <si>
    <t>Brew pad/pod</t>
  </si>
  <si>
    <t>Refer to a disposable filter pad that holds the tea leaves or coffee grounds.</t>
  </si>
  <si>
    <t>BUTTER_COSMETICS</t>
  </si>
  <si>
    <t>Boter (Cosmetica)</t>
  </si>
  <si>
    <t>Butter (Cosmetics)</t>
  </si>
  <si>
    <t>Butters are a class of materials that have a melting point between 20-40.5°C. Partial hydrogenation of soybean oil results in a waxy butter. Partial hydrogenation can result in formation of trans esters, due to the presence of the hydrogenation catalyst.</t>
  </si>
  <si>
    <t>CAPSULE</t>
  </si>
  <si>
    <t>Capsule</t>
  </si>
  <si>
    <t>A capsule is a shell or a container prepared from gelatin containing one or more medicinal and/or inert substances.</t>
  </si>
  <si>
    <t>CHEWING_GUM</t>
  </si>
  <si>
    <t>Kauwgom</t>
  </si>
  <si>
    <t>Chewing Gum</t>
  </si>
  <si>
    <t>Chewing gum is a soft, cohesive substance designed in order to be chewed without being swallowed.</t>
  </si>
  <si>
    <t>CLAY</t>
  </si>
  <si>
    <t>Klei</t>
  </si>
  <si>
    <t>Clay</t>
  </si>
  <si>
    <t>Clays are a soft, loose, earthy material mainly found in mineral clay deposits that lay on or just below the surface of the Earth. Clays have the ability to exfoliate, absorb excess oils, cleanse dirt and impurities and invigorate the skin.</t>
  </si>
  <si>
    <t>CONCENTRATE</t>
  </si>
  <si>
    <t>Concentraat</t>
  </si>
  <si>
    <t>Concentrate</t>
  </si>
  <si>
    <t>Concentrates contain three times as much active ingredients as a cream, in the highest possible concentration. Through the high concentration of active substances they unfold their effects even in the deepest layers of the skin.</t>
  </si>
  <si>
    <t>COTTON_WOOL_BUD</t>
  </si>
  <si>
    <t>Wattenstaafje</t>
  </si>
  <si>
    <t>Cotton wool bud</t>
  </si>
  <si>
    <t>A cotton wool bud or swab is a short spindle with one or both ends coated with an absorbent cotton/wool padding.</t>
  </si>
  <si>
    <t>COTTON_WOOL_PAD</t>
  </si>
  <si>
    <t>Wattenschijfje</t>
  </si>
  <si>
    <t>Cotton wool pad</t>
  </si>
  <si>
    <t>Cotton wool pads are pads made of cotton which are used for medical or cosmetic purposes.</t>
  </si>
  <si>
    <t>COTTON_WOOL_PLEAT</t>
  </si>
  <si>
    <t>Zigzagwatten</t>
  </si>
  <si>
    <t>Cotton wool pleat</t>
  </si>
  <si>
    <t>Cotton wool pleat is made from cotton making it super soft and absorbent. Ideal for gently cleansing , skincare and beauty needs. The pleat is usually perforated.</t>
  </si>
  <si>
    <t>Crème</t>
  </si>
  <si>
    <t>This term is used to describe cream which contains equal parts water and oil.</t>
  </si>
  <si>
    <t>CRYSTAL</t>
  </si>
  <si>
    <t>Kristal</t>
  </si>
  <si>
    <t>Crystal</t>
  </si>
  <si>
    <t>Crystals are made of natural mineral salt called potassium alum , which has been shown to have antimicrobial properties.</t>
  </si>
  <si>
    <t>CUSHION</t>
  </si>
  <si>
    <t>Kussen</t>
  </si>
  <si>
    <t>Cushion</t>
  </si>
  <si>
    <t>A cushion is a liquid formula housed in a sponge-like cushion</t>
  </si>
  <si>
    <t>EMULSION</t>
  </si>
  <si>
    <t>Emulsie</t>
  </si>
  <si>
    <t>Emulsion</t>
  </si>
  <si>
    <t>An emulsion is a mixture of two or more liquids that are normally immiscible (unmixable or unblendable).</t>
  </si>
  <si>
    <t>FLAKES</t>
  </si>
  <si>
    <t>Vlokken</t>
  </si>
  <si>
    <t>Flakes</t>
  </si>
  <si>
    <t>Flakes are designed to dissolve in water or by hot air that enables the product abilities to be performed. Examples: bathing soaps, several soaps used in washing machines.</t>
  </si>
  <si>
    <t>GAS_GASEOUS</t>
  </si>
  <si>
    <t>Gas/Gasvormig</t>
  </si>
  <si>
    <t>Gas/Gaseous</t>
  </si>
  <si>
    <t>A substance without a constant volume which evaporates after leaving its container. Examples are air fresheners.</t>
  </si>
  <si>
    <t>Gel</t>
  </si>
  <si>
    <t>This term is used to describe gel, which is a colloid in which solids are dispersed in a liquid medium.</t>
  </si>
  <si>
    <t>GRANULES</t>
  </si>
  <si>
    <t>Korrels</t>
  </si>
  <si>
    <t>Granules</t>
  </si>
  <si>
    <t>A small compact particle of a substance.</t>
  </si>
  <si>
    <t>GUM_PUTTY</t>
  </si>
  <si>
    <t>Kneedgom</t>
  </si>
  <si>
    <t>Gum/Putty</t>
  </si>
  <si>
    <t>Gum/Putty is a material with high plasticity, similar in texture to clay or dough.</t>
  </si>
  <si>
    <t>IMPREGNATED_PAD</t>
  </si>
  <si>
    <t>Geïmpregneerde pad</t>
  </si>
  <si>
    <t>Impregnated pad</t>
  </si>
  <si>
    <t>A pad that is impregnated with a substance that provides the function the product produces.</t>
  </si>
  <si>
    <t>INTERFOLDED_SHEET</t>
  </si>
  <si>
    <t>Interfolded sheet</t>
  </si>
  <si>
    <t>A sheet is interfolded with the proceeding sheet so that it can dispense easily for the consumer.</t>
  </si>
  <si>
    <t>Vloeistof</t>
  </si>
  <si>
    <t>Liquid</t>
  </si>
  <si>
    <t>A substance that flows freely but is of constant volume.</t>
  </si>
  <si>
    <t>A liquid multi-ingredient topical application usually containing a cleansing, moisturising or astringent agent.</t>
  </si>
  <si>
    <t>MASK_ABSORB</t>
  </si>
  <si>
    <t>Masker - Absorberen</t>
  </si>
  <si>
    <t>Mask - Absorb</t>
  </si>
  <si>
    <t>A product applied to the part of the body that is absorbed by the body.</t>
  </si>
  <si>
    <t>MASK_PEEL_OFF</t>
  </si>
  <si>
    <t>Masker - Peel off</t>
  </si>
  <si>
    <t>Mask - Peel off</t>
  </si>
  <si>
    <t>A product applied to the part of the body that is peeled off.</t>
  </si>
  <si>
    <t>MASK_SHEET</t>
  </si>
  <si>
    <t>Masker - Sheet</t>
  </si>
  <si>
    <t>Mask - Sheet</t>
  </si>
  <si>
    <t>A product applied to the part of the body that is laid on the body and removed after desired effect.</t>
  </si>
  <si>
    <t>MASK_WASH_OUT</t>
  </si>
  <si>
    <t>Masker - Uitwasbaar</t>
  </si>
  <si>
    <t>Mask - Wash out</t>
  </si>
  <si>
    <t>A product applied to the part of the body that can be washed away.</t>
  </si>
  <si>
    <t>MILK_COSMETICS</t>
  </si>
  <si>
    <t>Melk (Cosmetica)</t>
  </si>
  <si>
    <t>Milk (Cosmetics)</t>
  </si>
  <si>
    <t>A cosmetic or soap product containing natural milk proteins in the form of micelles formed by the addition of calcium to an aqueous solution of casein. These micelles give the product light reflection properties analogous to those produced by the addition of a natural milk.</t>
  </si>
  <si>
    <t>MIST</t>
  </si>
  <si>
    <t>Mist</t>
  </si>
  <si>
    <t>A cloud of tiny liquid droplets suspended in the air.</t>
  </si>
  <si>
    <t>MOUSSE_FOAM</t>
  </si>
  <si>
    <t>Mousse/Schuim</t>
  </si>
  <si>
    <t>Mousse/Foam</t>
  </si>
  <si>
    <t>An aerosol foam made of very small bubbles to apply to skin, hair, etc.</t>
  </si>
  <si>
    <t>A liquid preparation used on the hair or skin as a cosmetic.</t>
  </si>
  <si>
    <t>PASTE</t>
  </si>
  <si>
    <t>Pasta</t>
  </si>
  <si>
    <t>Paste</t>
  </si>
  <si>
    <t>A thick, soft, moist substance typically produced by mixing dry ingredients with a liquid.</t>
  </si>
  <si>
    <t>PATCH</t>
  </si>
  <si>
    <t>Patch</t>
  </si>
  <si>
    <t>An adhesive patch that is placed on the body to deliver a specific dose or achieve a certain result through the skin.</t>
  </si>
  <si>
    <t>Fine, dry particles produced by the grinding, crushing, or disintegration of a solid substance.</t>
  </si>
  <si>
    <t>POWDER_COMPACT_PRESSED</t>
  </si>
  <si>
    <t>Poeder – Compact/Samengeperst</t>
  </si>
  <si>
    <t>Powder - Compact/Pressed</t>
  </si>
  <si>
    <t>Pressed powders are pressed into a compact: Primarily used to set liquid foundation/concealer so that the makeup lasts longer and does not move around, or rub off of your skin.</t>
  </si>
  <si>
    <t>POWDER_LOOSE</t>
  </si>
  <si>
    <t>Poeder - Los</t>
  </si>
  <si>
    <t>Powder - Loose</t>
  </si>
  <si>
    <t>Loose powders are more finely milled so they contain less oils, and are typically used on oily skin types to control the oil your face develops throughout the day.</t>
  </si>
  <si>
    <t>ROLL</t>
  </si>
  <si>
    <t>Roll</t>
  </si>
  <si>
    <t>The product is rolled either on a tube or without.</t>
  </si>
  <si>
    <t>SALT</t>
  </si>
  <si>
    <t>Zout</t>
  </si>
  <si>
    <t>Salt</t>
  </si>
  <si>
    <t>Salts are packed with minerals like potassium, magnesium, and calcium that can help to reduce inflammation, brighten, and even strengthen the skin.</t>
  </si>
  <si>
    <t>SERUM</t>
  </si>
  <si>
    <t>Serum</t>
  </si>
  <si>
    <t>Serums are skin care products that are designed to deliver high concentrations of specific active ingredients to the designated part of the body.</t>
  </si>
  <si>
    <t>A substance used with water for washing and cleaning, made of a compound of natural oils or fats with sodium hydroxide or another strong alkali, and typically having perfume and coloring added.</t>
  </si>
  <si>
    <t>SOLID</t>
  </si>
  <si>
    <t>Vast</t>
  </si>
  <si>
    <t>Solid</t>
  </si>
  <si>
    <t>Firm and stable in shape; not liquid or fluid.</t>
  </si>
  <si>
    <t>SPONGE</t>
  </si>
  <si>
    <t>Spons</t>
  </si>
  <si>
    <t>Sponge</t>
  </si>
  <si>
    <t>A piece of a soft, light, porous substance originally consisting of the fibrous skeleton of an invertebrate but now usually made of synthetic material. Sponges absorb liquid and are used for washing and cleaning.</t>
  </si>
  <si>
    <t>Liquid that is blown or driven through the air in the form of tiny drops.</t>
  </si>
  <si>
    <t>A trade item is referred to as a "stick" if the solid item has been cut or formed in to individual strips. Even in the stick state the item is still a solid product. Specifically excludes products which may appear as a stick but are classified as strings.</t>
  </si>
  <si>
    <t>STRIP</t>
  </si>
  <si>
    <t>Strip</t>
  </si>
  <si>
    <t>A plastic or other material may be abrasive to remove or take away to create a desired effect. Made from metal or plastic, these thin strips have an abrasive side that can be used for interproximal reduction, contouring or finishing the restoration.</t>
  </si>
  <si>
    <t>TABLET</t>
  </si>
  <si>
    <t>A small disk or cylinder of a compressed solid substance, typically a measured amount of a medicine or drug.</t>
  </si>
  <si>
    <t>WAX</t>
  </si>
  <si>
    <t>Wax</t>
  </si>
  <si>
    <t>Any of various substances resembling the wax of bees.</t>
  </si>
  <si>
    <t>WIPE</t>
  </si>
  <si>
    <t>Doekjes</t>
  </si>
  <si>
    <t>Wipe</t>
  </si>
  <si>
    <t>A disposable cloth treated with a cleansing agent or other function, for wiping things clean or applying the product.</t>
  </si>
  <si>
    <t>Solide</t>
  </si>
  <si>
    <t>Gevaarlijk</t>
  </si>
  <si>
    <t>A word used for more severe hazard categories.</t>
  </si>
  <si>
    <t>Statement not required/relevant</t>
  </si>
  <si>
    <t>A statement that an affirmative or negative response is not required for the attribute.</t>
  </si>
  <si>
    <t>UNSPECIFIED</t>
  </si>
  <si>
    <t>Waarde niet opgegeven</t>
  </si>
  <si>
    <t>Value not stated</t>
  </si>
  <si>
    <t>WARNING</t>
  </si>
  <si>
    <t>Waarschuwing</t>
  </si>
  <si>
    <t>A word used for less severe hazard categories.</t>
  </si>
  <si>
    <t>CORROSION</t>
  </si>
  <si>
    <t>Corrosie (GHS05)</t>
  </si>
  <si>
    <t>Corrosion (GHS05) - Depicts corrosives to skin, eyes and/or metals</t>
  </si>
  <si>
    <t>Depicts corrosives to skin, eyes and/or metals.</t>
  </si>
  <si>
    <t>ENVIRONMENT</t>
  </si>
  <si>
    <t>Milieu (GHS09)</t>
  </si>
  <si>
    <t>Environment (GHS09) - Depicts hazards to the aquatic environment</t>
  </si>
  <si>
    <t>Tree and dead fish. Depicts hazards to the aquatic environment.</t>
  </si>
  <si>
    <t>EXCLAMATION_MARK</t>
  </si>
  <si>
    <t>Uitroepteken (GHS07)</t>
  </si>
  <si>
    <t>Exclamation mark (GHS07) - Depicts other health hazards</t>
  </si>
  <si>
    <t>Depicts other health hazards.</t>
  </si>
  <si>
    <t>EXPLODING_BOMB</t>
  </si>
  <si>
    <t>Explosief (GHS01)</t>
  </si>
  <si>
    <t>Exploding bomb (GHS01) - Depicts explosives and some self-reactives and/or organic peroxides</t>
  </si>
  <si>
    <t>Depicts explosives and some self-reactives and/or organic peroxides.</t>
  </si>
  <si>
    <t>FLAME</t>
  </si>
  <si>
    <t>Vlam (GHS02)</t>
  </si>
  <si>
    <t>Flame (GHS02) - Depicts flammable substances</t>
  </si>
  <si>
    <t>Depicts flammable substances.</t>
  </si>
  <si>
    <t>FLAME_OVER_CIRCLE</t>
  </si>
  <si>
    <t>Vlam boven een cirkel (GHS03)</t>
  </si>
  <si>
    <t>Flame over circle (GHS03) - Depicts oxidizing gases, liquids or solids</t>
  </si>
  <si>
    <t>Depicts oxidizing gases, liquids or solids.</t>
  </si>
  <si>
    <t>GAS_CYLINDER</t>
  </si>
  <si>
    <t>Spuitbus (GHS04)</t>
  </si>
  <si>
    <t>Gas cylinder (GHS04) - Depicts gases under pressure</t>
  </si>
  <si>
    <t>Depicts gases under pressure</t>
  </si>
  <si>
    <t>HEALTH_HAZARD</t>
  </si>
  <si>
    <t>Gezondheidsrisico (GHS08)</t>
  </si>
  <si>
    <t>Health hazard (GHS08) - Depicts severe health hazards</t>
  </si>
  <si>
    <t>Depicts severe health hazards.</t>
  </si>
  <si>
    <t>NO_PICTOGRAM</t>
  </si>
  <si>
    <t>Niet ingedeeld</t>
  </si>
  <si>
    <t>No Pictogram symbol is available</t>
  </si>
  <si>
    <t>No Pictogram symbol is available.</t>
  </si>
  <si>
    <t>SKULL_AND_CROSSBONES</t>
  </si>
  <si>
    <t>Doodshoofd (GHS06)</t>
  </si>
  <si>
    <t>Skull and crossbones (GHS06) - Depicts acute toxicity</t>
  </si>
  <si>
    <t>Depicts acute toxicity.</t>
  </si>
  <si>
    <t>Medium</t>
  </si>
  <si>
    <t>ACOLON</t>
  </si>
  <si>
    <t>Acolon</t>
  </si>
  <si>
    <t>AGLIANICO</t>
  </si>
  <si>
    <t>Aglianico</t>
  </si>
  <si>
    <t>AIREN</t>
  </si>
  <si>
    <t>Airen</t>
  </si>
  <si>
    <t>AIREN/PINOT GRIS</t>
  </si>
  <si>
    <t>Airen/Pinot Gris</t>
  </si>
  <si>
    <t>ALBANA</t>
  </si>
  <si>
    <t>Albana</t>
  </si>
  <si>
    <t>ALBARINO</t>
  </si>
  <si>
    <t>Albarino</t>
  </si>
  <si>
    <t>ALBAROLA</t>
  </si>
  <si>
    <t>Albarola</t>
  </si>
  <si>
    <t>ALBAROLA/VERMENTINO</t>
  </si>
  <si>
    <t>Albarola/Vermentino</t>
  </si>
  <si>
    <t>ALBILLO</t>
  </si>
  <si>
    <t>Albillo</t>
  </si>
  <si>
    <t>ALEATICO</t>
  </si>
  <si>
    <t>Aleatico</t>
  </si>
  <si>
    <t>ALEKSANDRULI</t>
  </si>
  <si>
    <t>Aleksandruli</t>
  </si>
  <si>
    <t>ALFROCHEIRO</t>
  </si>
  <si>
    <t>Alfrocheiro</t>
  </si>
  <si>
    <t>ALFROCHEIRO/ALICANTE BOUSCHET/TANNAT/SYRAH</t>
  </si>
  <si>
    <t>Alfrocheiro/Alicante Bouschet/Tannat/Syrah</t>
  </si>
  <si>
    <t>ALFROCHEIRO/TOURIGA NACIONAL/SYRAH</t>
  </si>
  <si>
    <t>Alfrocheiro/Touriga Nacional/Syrah</t>
  </si>
  <si>
    <t>ALIBERNET</t>
  </si>
  <si>
    <t>Alibernet</t>
  </si>
  <si>
    <t>ALICANTE</t>
  </si>
  <si>
    <t>Alicante</t>
  </si>
  <si>
    <t>ALICANTE BOUSCHET</t>
  </si>
  <si>
    <t>Alicante Bouschet</t>
  </si>
  <si>
    <t>ALICANTE BOUSCHET/TOURIGA NACIONAL/TEMPRANILLO</t>
  </si>
  <si>
    <t>Alicante Bouschet/Touriga Nacional/Tempranillo</t>
  </si>
  <si>
    <t>ALIGOTE</t>
  </si>
  <si>
    <t>Aligote</t>
  </si>
  <si>
    <t>ALTESSE</t>
  </si>
  <si>
    <t>Altesse</t>
  </si>
  <si>
    <t>ALVARELHAO</t>
  </si>
  <si>
    <t>Alvarelhao</t>
  </si>
  <si>
    <t>ALVARINHO</t>
  </si>
  <si>
    <t>Alvarinho</t>
  </si>
  <si>
    <t>ALVARINHO/ARINTO/FERNAO PIRES/SAUVIGNON BLANC/VERDELHO</t>
  </si>
  <si>
    <t>Alvarinho/Arinto/Fernao Pires/Sauvignon Blanc/Verdelho</t>
  </si>
  <si>
    <t>AMARAL</t>
  </si>
  <si>
    <t>Amaral</t>
  </si>
  <si>
    <t>ANCELLOTTA</t>
  </si>
  <si>
    <t>Ancellotta</t>
  </si>
  <si>
    <t>ANTAO VAZ</t>
  </si>
  <si>
    <t>Antao Vaz</t>
  </si>
  <si>
    <t>ANTAO VAZ/ARINTO/ALVARINHO</t>
  </si>
  <si>
    <t>Antao Vaz/Arinto/Alvarinho</t>
  </si>
  <si>
    <t>ARANY SARFEHER</t>
  </si>
  <si>
    <t>Arany Sarfeher</t>
  </si>
  <si>
    <t>ARBANNE</t>
  </si>
  <si>
    <t>Arbanne (Arbane)</t>
  </si>
  <si>
    <t>ARENI</t>
  </si>
  <si>
    <t>Areni</t>
  </si>
  <si>
    <t>ARINARNOA</t>
  </si>
  <si>
    <t>Arinarnoa</t>
  </si>
  <si>
    <t>ARINTO</t>
  </si>
  <si>
    <t>Arinto</t>
  </si>
  <si>
    <t>ARNEIS</t>
  </si>
  <si>
    <t>Arneis</t>
  </si>
  <si>
    <t>ARRUFIAC</t>
  </si>
  <si>
    <t>Arrufiac</t>
  </si>
  <si>
    <t>ARTABAN</t>
  </si>
  <si>
    <t>Artaban</t>
  </si>
  <si>
    <t>ASSYRTIKO</t>
  </si>
  <si>
    <t>Assyrtiko</t>
  </si>
  <si>
    <t>AUXERROIS</t>
  </si>
  <si>
    <t>Auxerrois</t>
  </si>
  <si>
    <t>AVESSO</t>
  </si>
  <si>
    <t>Avesso</t>
  </si>
  <si>
    <t>AZAL</t>
  </si>
  <si>
    <t>Azal</t>
  </si>
  <si>
    <t>AZAL/PEDERNA/TRAJADURA/AVESSO/LOUREIRO</t>
  </si>
  <si>
    <t>Azal/Pederna/Trajadura/Avesso/Loureiro</t>
  </si>
  <si>
    <t>BABEASCA NEAGRA</t>
  </si>
  <si>
    <t>Babeasca Neagra</t>
  </si>
  <si>
    <t>BACCHUS</t>
  </si>
  <si>
    <t>Bacchus</t>
  </si>
  <si>
    <t>BACO NOIR</t>
  </si>
  <si>
    <t>Baco Noir</t>
  </si>
  <si>
    <t>BAGA</t>
  </si>
  <si>
    <t>Baga</t>
  </si>
  <si>
    <t>BARATUCIAT</t>
  </si>
  <si>
    <t>Baratuciat</t>
  </si>
  <si>
    <t>BARBERA</t>
  </si>
  <si>
    <t>Barbera</t>
  </si>
  <si>
    <t>BARBERA/DOLCETTO</t>
  </si>
  <si>
    <t>Barbera/Dolcetto</t>
  </si>
  <si>
    <t>BARDOLINO</t>
  </si>
  <si>
    <t>Bardolino</t>
  </si>
  <si>
    <t>BASTARDO</t>
  </si>
  <si>
    <t>Bastardo</t>
  </si>
  <si>
    <t>BEAUVILLON</t>
  </si>
  <si>
    <t>Beauvillon</t>
  </si>
  <si>
    <t>BIANCHETTA</t>
  </si>
  <si>
    <t>Bianchetta (Biancetta)</t>
  </si>
  <si>
    <t>BIANCOLELLA</t>
  </si>
  <si>
    <t>Biancolella</t>
  </si>
  <si>
    <t>BIANCOLELLA/CHARDONNAY/CODA DI VOLPE</t>
  </si>
  <si>
    <t>Biancolella/Chardonnay/Coda Di Volpe</t>
  </si>
  <si>
    <t>BIBORKADARKA</t>
  </si>
  <si>
    <t>Biborkadarka</t>
  </si>
  <si>
    <t>BICAL</t>
  </si>
  <si>
    <t>Bical</t>
  </si>
  <si>
    <t>BLACK QUEEN</t>
  </si>
  <si>
    <t>Black Queen</t>
  </si>
  <si>
    <t>BLANC VRAI</t>
  </si>
  <si>
    <t>Blanc Vrai</t>
  </si>
  <si>
    <t>BLANCO COLLI PIACENTINI</t>
  </si>
  <si>
    <t>Blanco Colli Piacentini</t>
  </si>
  <si>
    <t>BLANCO DI TREVIGIANO</t>
  </si>
  <si>
    <t>Blanco Di Trevigiano</t>
  </si>
  <si>
    <t>BLAUBURGER</t>
  </si>
  <si>
    <t>Blauburger</t>
  </si>
  <si>
    <t>BLAUER PORTUGIESER</t>
  </si>
  <si>
    <t>Blauer Portugieser (Modry Portugal)</t>
  </si>
  <si>
    <t>BLAUFRAENKISCH</t>
  </si>
  <si>
    <t>Blaufraenkisch (Lemberger/Blauer Limberger)</t>
  </si>
  <si>
    <t>BLAUFRAENKISCH/GAMARET</t>
  </si>
  <si>
    <t>Blaufraenkisch/Gamaret</t>
  </si>
  <si>
    <t>BLAUFRAENKISCH/GAMARET/CABERNET DORSA</t>
  </si>
  <si>
    <t>Blaufraenkisch/Gamaret/Cabernet Dorsa</t>
  </si>
  <si>
    <t>BLAUFRAENKISCH/GAMARET/PINOT NOIR</t>
  </si>
  <si>
    <t>Blaufraenkisch/Gamaret/Pinot Noir</t>
  </si>
  <si>
    <t>BLAUFRAENKISCH/MERLOT/CABERNET SAUVIGNON/CABERNET FRANC</t>
  </si>
  <si>
    <t>Blaufraenkisch/Merlot/Cabernet Sauvignon/Cabernet Franc</t>
  </si>
  <si>
    <t>BLAUFRAENKISCH/MERLOT/CABERNET SAUVIGNON/SYRAH</t>
  </si>
  <si>
    <t>Blaufraenkisch/Merlot/Cabernet Sauvignon/Syrah</t>
  </si>
  <si>
    <t>BLEND</t>
  </si>
  <si>
    <t>Blend</t>
  </si>
  <si>
    <t>BOBAL</t>
  </si>
  <si>
    <t>Bobal</t>
  </si>
  <si>
    <t>BOGAZKERE</t>
  </si>
  <si>
    <t>Bogazkere</t>
  </si>
  <si>
    <t>BOMBINO</t>
  </si>
  <si>
    <t>Bombino</t>
  </si>
  <si>
    <t>BONARDA</t>
  </si>
  <si>
    <t>Bonarda</t>
  </si>
  <si>
    <t>BOTRYTIS RIESLING</t>
  </si>
  <si>
    <t>Botrytis Riesling</t>
  </si>
  <si>
    <t>BOTRYTIS SEMILLON</t>
  </si>
  <si>
    <t>Botrytis Semillon</t>
  </si>
  <si>
    <t>BOTRYTIS SEMILLON/SAUVIGNON BLANC</t>
  </si>
  <si>
    <t>Botrytis Semillon/Sauvignon Blanc</t>
  </si>
  <si>
    <t>BOURBOULENC</t>
  </si>
  <si>
    <t>Bourboulenc</t>
  </si>
  <si>
    <t>BOVALE</t>
  </si>
  <si>
    <t>Bovale</t>
  </si>
  <si>
    <t>BRACHETTO</t>
  </si>
  <si>
    <t>Brachetto</t>
  </si>
  <si>
    <t>BRANCELLAO</t>
  </si>
  <si>
    <t>Brancellao</t>
  </si>
  <si>
    <t>BRIOSELLO</t>
  </si>
  <si>
    <t>Briosello</t>
  </si>
  <si>
    <t>BRUNELLO</t>
  </si>
  <si>
    <t>Brunello</t>
  </si>
  <si>
    <t>BRUNELLO MONTALCINO</t>
  </si>
  <si>
    <t>Brunello Montalcino</t>
  </si>
  <si>
    <t>BUSUIOACA DE BOHOTIN</t>
  </si>
  <si>
    <t>Busuioaca De Bohotin</t>
  </si>
  <si>
    <t>CABERNET BLANC</t>
  </si>
  <si>
    <t>Cabernet Blanc</t>
  </si>
  <si>
    <t>CABERNET CORTIS</t>
  </si>
  <si>
    <t>Cabernet Cortis</t>
  </si>
  <si>
    <t>CABERNET DORSA</t>
  </si>
  <si>
    <t>Cabernet Dorsa</t>
  </si>
  <si>
    <t>CABERNET FRANC</t>
  </si>
  <si>
    <t>Cabernet Franc</t>
  </si>
  <si>
    <t>CABERNET FRANC/CABERNET SAUVIGNON/MERLOT</t>
  </si>
  <si>
    <t>Cabernet Franc/Cabernet Sauvignon/Merlot</t>
  </si>
  <si>
    <t>CABERNET FRANC/CABERNET SAUVIGNON/MERLOT/PETIT VERDOT/MALBEC</t>
  </si>
  <si>
    <t>Cabernet Franc/Cabernet Sauvignon/Merlot/Petit Verdot/Malbec</t>
  </si>
  <si>
    <t>CABERNET FRANC/MERLOT</t>
  </si>
  <si>
    <t>Cabernet Franc/Merlot</t>
  </si>
  <si>
    <t>CABERNET FRANC/MERLOT/CABERNET SAUVIGNON</t>
  </si>
  <si>
    <t>Cabernet Franc/Merlot/Cabernet Sauvignon</t>
  </si>
  <si>
    <t>CABERNET MITOS</t>
  </si>
  <si>
    <t>Cabernet Mitos</t>
  </si>
  <si>
    <t>CABERNET NOIR</t>
  </si>
  <si>
    <t>Cabernet Noir</t>
  </si>
  <si>
    <t>CABERNET SAUVIGNON</t>
  </si>
  <si>
    <t>Cabernet Sauvignon</t>
  </si>
  <si>
    <t>CABERNET SAUVIGNON/CABERNET FRANC/MERLOT</t>
  </si>
  <si>
    <t>Cabernet Sauvignon/Cabernet Franc/Merlot</t>
  </si>
  <si>
    <t>CABERNET SAUVIGNON/CABERNET FRANC/MERLOT/PETIT VERDOT/MALBEC</t>
  </si>
  <si>
    <t>Cabernet Sauvignon/Cabernet Franc/Merlot/Petit Verdot/Malbec</t>
  </si>
  <si>
    <t>CABERNET SAUVIGNON/CARMENERE/MERLOT/PETIT VERDOT</t>
  </si>
  <si>
    <t>Cabernet Sauvignon/Carmenere/Merlot/Petit Verdot</t>
  </si>
  <si>
    <t>CABERNET SAUVIGNON/GAGLIOPPO/MAGLIOCCO</t>
  </si>
  <si>
    <t>Cabernet Sauvignon/Gaglioppo/Magliocco</t>
  </si>
  <si>
    <t>CABERNET SAUVIGNON/MALBEC</t>
  </si>
  <si>
    <t>Cabernet Sauvignon/Malbec</t>
  </si>
  <si>
    <t>CABERNET SAUVIGNON/MALBEC/SYRAH</t>
  </si>
  <si>
    <t>Cabernet Sauvignon/Malbec/Syrah</t>
  </si>
  <si>
    <t>CABERNET SAUVIGNON/MERLOT</t>
  </si>
  <si>
    <t>Cabernet Sauvignon/Merlot</t>
  </si>
  <si>
    <t>CABERNET SAUVIGNON/MERLOT/CABERNET FRANC</t>
  </si>
  <si>
    <t>Cabernet Sauvignon/Merlot/Cabernet Franc</t>
  </si>
  <si>
    <t>CABERNET SAUVIGNON/MERLOT/CABERNET FRANC/CARMENERE</t>
  </si>
  <si>
    <t>Cabernet Sauvignon/Merlot/Cabernet Franc/Carmenere</t>
  </si>
  <si>
    <t>CABERNET SAUVIGNON/MERLOT/CABERNET FRANC/PETIT VERDOT</t>
  </si>
  <si>
    <t>Cabernet Sauvignon/Merlot/Cabernet Franc/Petit Verdot</t>
  </si>
  <si>
    <t>CABERNET SAUVIGNON/MERLOT/CABERNET FRANC/PETIT VERDOT/CARMENERE</t>
  </si>
  <si>
    <t>Cabernet Sauvignon/Merlot/Cabernet Franc/Petit Verdot/Carmenere</t>
  </si>
  <si>
    <t>CABERNET SAUVIGNON/MERLOT/MALBEC</t>
  </si>
  <si>
    <t>Cabernet Sauvignon/Merlot/Malbec</t>
  </si>
  <si>
    <t>CABERNET SAUVIGNON/MERLOT/PETIT VERDOT</t>
  </si>
  <si>
    <t>Cabernet Sauvignon/Merlot/Petit Verdot</t>
  </si>
  <si>
    <t>CABERNET SAUVIGNON/MERLOT/PETIT VERDOT/CABERNET FRANC</t>
  </si>
  <si>
    <t>Cabernet Sauvignon/Merlot/Petit Verdot/Cabernet Franc</t>
  </si>
  <si>
    <t>CABERNET SAUVIGNON/MERLOT/SYRAH</t>
  </si>
  <si>
    <t>Cabernet Sauvignon/Merlot/Syrah</t>
  </si>
  <si>
    <t>CABERNET SAUVIGNON/PETIT VERDOT</t>
  </si>
  <si>
    <t>Cabernet Sauvignon/Petit Verdot</t>
  </si>
  <si>
    <t>CABERNET SAUVIGNON/PINOTAGE</t>
  </si>
  <si>
    <t>Cabernet Sauvignon/Pinotage</t>
  </si>
  <si>
    <t>CABERNET SAUVIGNON/PINOTAGE/CABERNET FRANC</t>
  </si>
  <si>
    <t>Cabernet Sauvignon/Pinotage/Cabernet Franc</t>
  </si>
  <si>
    <t>CABERNET SAUVIGNON/REFOSCO</t>
  </si>
  <si>
    <t>Cabernet Sauvignon/Refosco</t>
  </si>
  <si>
    <t>CABERNET SAUVIGNON/SANGIOVESE</t>
  </si>
  <si>
    <t>Cabernet Sauvignon/Sangiovese</t>
  </si>
  <si>
    <t>CABERNET SAUVIGNON/SYRAH</t>
  </si>
  <si>
    <t>Cabernet Sauvignon/Syrah</t>
  </si>
  <si>
    <t>CABERNET SAUVIGNON/SYRAH/MERLOT</t>
  </si>
  <si>
    <t>Cabernet Sauvignon/Syrah/Merlot</t>
  </si>
  <si>
    <t>CAINO</t>
  </si>
  <si>
    <t>Caino (Cainho)</t>
  </si>
  <si>
    <t>CAINO BLANCO</t>
  </si>
  <si>
    <t>Caino Blanco</t>
  </si>
  <si>
    <t>CAINO LONGO</t>
  </si>
  <si>
    <t>Caino Longo</t>
  </si>
  <si>
    <t>CAL KARASI</t>
  </si>
  <si>
    <t>Cal Karasi</t>
  </si>
  <si>
    <t>CALADOC</t>
  </si>
  <si>
    <t>Caladoc</t>
  </si>
  <si>
    <t>CALLET</t>
  </si>
  <si>
    <t>Callet</t>
  </si>
  <si>
    <t>CAMARATE</t>
  </si>
  <si>
    <t>Camarate</t>
  </si>
  <si>
    <t>CAMPIDANO</t>
  </si>
  <si>
    <t>Campidano</t>
  </si>
  <si>
    <t>CANAIOLO</t>
  </si>
  <si>
    <t>Canaiolo</t>
  </si>
  <si>
    <t>CANAIOLO NERO</t>
  </si>
  <si>
    <t>Canaiolo Nero</t>
  </si>
  <si>
    <t>CANNONAU</t>
  </si>
  <si>
    <t>Cannonau</t>
  </si>
  <si>
    <t>CAPITOLARE BITURICA</t>
  </si>
  <si>
    <t>Capitolare Biturica</t>
  </si>
  <si>
    <t>CAPRETTONE</t>
  </si>
  <si>
    <t>Caprettone</t>
  </si>
  <si>
    <t>CARIGNAN</t>
  </si>
  <si>
    <t>Carignan (Carignano/Carignane/Carinena/Carinyena)</t>
  </si>
  <si>
    <t>CARIGNAN/GRENACHE</t>
  </si>
  <si>
    <t>Carignan/Grenache</t>
  </si>
  <si>
    <t>CARMENERE</t>
  </si>
  <si>
    <t>Carmenere</t>
  </si>
  <si>
    <t>CARMENERE/CABERNET SAUVIGNON/SYRAH/CABERNET FRANC</t>
  </si>
  <si>
    <t>Carmenere/Cabernet Sauvignon/Syrah/Cabernet Franc</t>
  </si>
  <si>
    <t>CARRICANTE</t>
  </si>
  <si>
    <t>Carricante</t>
  </si>
  <si>
    <t>CARTOIXA</t>
  </si>
  <si>
    <t>Cartoixa</t>
  </si>
  <si>
    <t>CASTELAO</t>
  </si>
  <si>
    <t>Castelao</t>
  </si>
  <si>
    <t>CASTELAO/TEMPRANILLO/PINOT NOIR</t>
  </si>
  <si>
    <t>Castelao/Tempranillo/Pinot Noir</t>
  </si>
  <si>
    <t>CASTELAO/TOURIGA NACIONAL</t>
  </si>
  <si>
    <t>Castelao/Touriga Nacional</t>
  </si>
  <si>
    <t>CASTELLANA NEGRA</t>
  </si>
  <si>
    <t>Castellana Negra</t>
  </si>
  <si>
    <t>CASTELLER</t>
  </si>
  <si>
    <t>Casteller</t>
  </si>
  <si>
    <t>CASTELLI ROMANI</t>
  </si>
  <si>
    <t>Castelli Romani</t>
  </si>
  <si>
    <t>CASTELMONTE</t>
  </si>
  <si>
    <t>Castelmonte</t>
  </si>
  <si>
    <t>CATARRATTO</t>
  </si>
  <si>
    <t>Catarratto</t>
  </si>
  <si>
    <t>CERASUOLO</t>
  </si>
  <si>
    <t>Cerasuolo</t>
  </si>
  <si>
    <t>CERCEAL</t>
  </si>
  <si>
    <t>Cerceal</t>
  </si>
  <si>
    <t>CESANESE</t>
  </si>
  <si>
    <t>Cesanese</t>
  </si>
  <si>
    <t>CHAMBOURCIN</t>
  </si>
  <si>
    <t>Chambourcin</t>
  </si>
  <si>
    <t>CHANCELLOR</t>
  </si>
  <si>
    <t>Chancellor</t>
  </si>
  <si>
    <t>CHARDONNAY</t>
  </si>
  <si>
    <t>Chardonnay</t>
  </si>
  <si>
    <t>CHARDONNAY BLANC</t>
  </si>
  <si>
    <t>Chardonnay Blanc</t>
  </si>
  <si>
    <t>CHARDONNAY CHENIN BL</t>
  </si>
  <si>
    <t>Chardonnay Chenin Bl</t>
  </si>
  <si>
    <t>CHARDONNAY ROSE</t>
  </si>
  <si>
    <t>Chardonnay Rose</t>
  </si>
  <si>
    <t>CHARDONNAY/COLOMBARD</t>
  </si>
  <si>
    <t>Chardonnay/Colombard</t>
  </si>
  <si>
    <t>CHARDONNAY/MACABEO</t>
  </si>
  <si>
    <t>Chardonnay/Macabeo</t>
  </si>
  <si>
    <t>CHARDONNAY/MOSCATEL</t>
  </si>
  <si>
    <t>Chardonnay/Moscatel</t>
  </si>
  <si>
    <t>CHARDONNAY/PINOT MEUNIER/PINOT NOIR</t>
  </si>
  <si>
    <t>Chardonnay/Pinot Meunier/Pinot Noir</t>
  </si>
  <si>
    <t>CHARDONNAY/PINOT NOIR</t>
  </si>
  <si>
    <t>Chardonnay/Pinot Noir</t>
  </si>
  <si>
    <t>CHARDONNAY/SAUVIGNON BLANC</t>
  </si>
  <si>
    <t>Chardonnay/Sauvignon Blanc</t>
  </si>
  <si>
    <t>CHARDONNAY/SAUVIGNON BLANC/CORTESE</t>
  </si>
  <si>
    <t>Chardonnay/Sauvignon Blanc/Cortese</t>
  </si>
  <si>
    <t>CHARDONNAY/SAUVIGNON BLANC/NOSIOLA</t>
  </si>
  <si>
    <t>Chardonnay/Sauvignon Blanc/Nosiola</t>
  </si>
  <si>
    <t>CHARDONNAY/SEMILLON</t>
  </si>
  <si>
    <t>Chardonnay/Semillon</t>
  </si>
  <si>
    <t>CHARDONNAY/VERDELHO</t>
  </si>
  <si>
    <t>Chardonnay/Verdelho</t>
  </si>
  <si>
    <t>CHARDONNAY/VIOGNIER</t>
  </si>
  <si>
    <t>Chardonnay/Viognier</t>
  </si>
  <si>
    <t>CHASSELAS</t>
  </si>
  <si>
    <t>Chasselas (Chasselas Dore)</t>
  </si>
  <si>
    <t>CHASSELAS/MUELLER-THURGAU</t>
  </si>
  <si>
    <t>Chasselas/Mueller-Thurgau</t>
  </si>
  <si>
    <t>CHASSELAS/MUELLER-THURGAU/OTHERS</t>
  </si>
  <si>
    <t>Chasselas/Mueller-Thurgau/Others</t>
  </si>
  <si>
    <t>CHENIN BLANC</t>
  </si>
  <si>
    <t>Chenin Blanc</t>
  </si>
  <si>
    <t>CHENIN BLANC/CHARDONNAY</t>
  </si>
  <si>
    <t>Chenin Blanc/Chardonnay</t>
  </si>
  <si>
    <t>CHENIN BLANC/SAUVIGNON BLANC</t>
  </si>
  <si>
    <t>Chenin Blanc/Sauvignon Blanc</t>
  </si>
  <si>
    <t>CHENIN BLANC/SEMILLON</t>
  </si>
  <si>
    <t>Chenin Blanc/Semillon</t>
  </si>
  <si>
    <t>CHIAVANNESCA</t>
  </si>
  <si>
    <t>Chiavannesca</t>
  </si>
  <si>
    <t>CHINEBULI</t>
  </si>
  <si>
    <t>Chinebuli</t>
  </si>
  <si>
    <t>CIENNA</t>
  </si>
  <si>
    <t>Cienna</t>
  </si>
  <si>
    <t>CILIEGIOLO</t>
  </si>
  <si>
    <t>Ciliegiolo</t>
  </si>
  <si>
    <t>CINSAULT</t>
  </si>
  <si>
    <t>Cinsault</t>
  </si>
  <si>
    <t>CINSAULT/CABERNET SAUVIGNON</t>
  </si>
  <si>
    <t>Cinsault/Cabernet Sauvignon</t>
  </si>
  <si>
    <t>CINSAULT/GRENACHE/SYRAH</t>
  </si>
  <si>
    <t>Cinsault/Grenache/Syrah</t>
  </si>
  <si>
    <t>CINSAULT/PINOTAGE</t>
  </si>
  <si>
    <t>Cinsault/Pinotage</t>
  </si>
  <si>
    <t>CINSAULT/SYRAH</t>
  </si>
  <si>
    <t>Cinsault/Syrah</t>
  </si>
  <si>
    <t>CLAIRETTE</t>
  </si>
  <si>
    <t>Clairette</t>
  </si>
  <si>
    <t>CLAIRETTE BLANC</t>
  </si>
  <si>
    <t>Clairette Blanc</t>
  </si>
  <si>
    <t>CLAIRETTE ROSE</t>
  </si>
  <si>
    <t>Clairette Rose</t>
  </si>
  <si>
    <t>CLEVENER</t>
  </si>
  <si>
    <t>Clevener</t>
  </si>
  <si>
    <t>CLEVENER TRAMINER</t>
  </si>
  <si>
    <t>Clevener Traminer</t>
  </si>
  <si>
    <t>CODA DI VOLPE</t>
  </si>
  <si>
    <t>Coda Di Volpe</t>
  </si>
  <si>
    <t>CODEGA</t>
  </si>
  <si>
    <t>Codega</t>
  </si>
  <si>
    <t>CODEGA DO LARINHO</t>
  </si>
  <si>
    <t>Codega Do Larinho</t>
  </si>
  <si>
    <t>COLOMBARD</t>
  </si>
  <si>
    <t>Colombard</t>
  </si>
  <si>
    <t>COLOMBARD UGNI BLANC</t>
  </si>
  <si>
    <t>Colombard Ugni Blanc</t>
  </si>
  <si>
    <t>COLOMBARD/CHARDONNAY</t>
  </si>
  <si>
    <t>Colombard/Chardonnay</t>
  </si>
  <si>
    <t>COLORINO</t>
  </si>
  <si>
    <t>Colorino</t>
  </si>
  <si>
    <t>COLUMNA</t>
  </si>
  <si>
    <t>Columna</t>
  </si>
  <si>
    <t>COMPLETER</t>
  </si>
  <si>
    <t>Completer</t>
  </si>
  <si>
    <t>CORNALIN</t>
  </si>
  <si>
    <t>Cornalin</t>
  </si>
  <si>
    <t>CORNALIN/CABERNET SAUVIGNON/SYRAH/MERLOT/CABERNET FRANC</t>
  </si>
  <si>
    <t>Cornalin/Cabernet Sauvignon/Syrah/Merlot/Cabernet Franc</t>
  </si>
  <si>
    <t>CORNALIN/DIOLINOIR/SYRAH</t>
  </si>
  <si>
    <t>Cornalin/Diolinoir/Syrah</t>
  </si>
  <si>
    <t>CORTESE</t>
  </si>
  <si>
    <t>Cortese</t>
  </si>
  <si>
    <t>CORVINA</t>
  </si>
  <si>
    <t>Corvina</t>
  </si>
  <si>
    <t>CORVINA GROSSA</t>
  </si>
  <si>
    <t>Corvina Grossa</t>
  </si>
  <si>
    <t>CORVINA VERONESE</t>
  </si>
  <si>
    <t>Corvina Veronese</t>
  </si>
  <si>
    <t>CORVINA VERONESE/RONDINELLA/MOLINARA</t>
  </si>
  <si>
    <t>Corvina Veronese/Rondinella/Molinara</t>
  </si>
  <si>
    <t>CORVINA/CABERNET SAUVIGNON</t>
  </si>
  <si>
    <t>Corvina/Cabernet Sauvignon</t>
  </si>
  <si>
    <t>CORVINA/CORVINONE/RONDINELLA</t>
  </si>
  <si>
    <t>Corvina/Corvinone/Rondinella</t>
  </si>
  <si>
    <t>CORVINA/CORVINONE/RONDINELLA/MOLINARA</t>
  </si>
  <si>
    <t>Corvina/Corvinone/Rondinella/Molinara</t>
  </si>
  <si>
    <t>CORVINA/MERLOT</t>
  </si>
  <si>
    <t>Corvina/Merlot</t>
  </si>
  <si>
    <t>CORVINA/MOLINARA/RONDINELLA</t>
  </si>
  <si>
    <t>Corvina/Molinara/Rondinella</t>
  </si>
  <si>
    <t>CORVINA/RONDINELLA</t>
  </si>
  <si>
    <t>Corvina/Rondinella</t>
  </si>
  <si>
    <t>CORVINA/RONDINELLA/CORVINONE</t>
  </si>
  <si>
    <t>Corvina/Rondinella/Corvinone</t>
  </si>
  <si>
    <t>CORVINA/RONDINELLA/MOLINARA</t>
  </si>
  <si>
    <t>Corvina/Rondinella/Molinara</t>
  </si>
  <si>
    <t>CORVINA/SANGIOVESE</t>
  </si>
  <si>
    <t>Corvina/Sangiovese</t>
  </si>
  <si>
    <t>CORVINONE</t>
  </si>
  <si>
    <t>Corvinone</t>
  </si>
  <si>
    <t>COSTAIOLA</t>
  </si>
  <si>
    <t>Costaiola</t>
  </si>
  <si>
    <t>COSTIERA</t>
  </si>
  <si>
    <t>Costiera</t>
  </si>
  <si>
    <t>COUDERC MUSCAT</t>
  </si>
  <si>
    <t>Couderc Muscat</t>
  </si>
  <si>
    <t>COUNOISE</t>
  </si>
  <si>
    <t>Counoise</t>
  </si>
  <si>
    <t>CRATO BRANCO</t>
  </si>
  <si>
    <t>Crato Branco</t>
  </si>
  <si>
    <t>CREATA</t>
  </si>
  <si>
    <t>Creata</t>
  </si>
  <si>
    <t>CROATINA</t>
  </si>
  <si>
    <t>Croatina</t>
  </si>
  <si>
    <t>CROATINA/OTHERS</t>
  </si>
  <si>
    <t>Croatina/Others</t>
  </si>
  <si>
    <t>CROUCHEN</t>
  </si>
  <si>
    <t>Crouchen</t>
  </si>
  <si>
    <t>CROUCHEN/RIESLING</t>
  </si>
  <si>
    <t>Crouchen/Riesling</t>
  </si>
  <si>
    <t>CROUCHEN/SAUVIGNON BLANC</t>
  </si>
  <si>
    <t>Crouchen/Sauvignon Blanc</t>
  </si>
  <si>
    <t>CSERSZEGI FUSZERES</t>
  </si>
  <si>
    <t>Cserszegi Fuszeres</t>
  </si>
  <si>
    <t>DAFNI</t>
  </si>
  <si>
    <t>Dafni</t>
  </si>
  <si>
    <t>DE CHAUNAC</t>
  </si>
  <si>
    <t>De Chaunac</t>
  </si>
  <si>
    <t>DELAWARE</t>
  </si>
  <si>
    <t>Delaware</t>
  </si>
  <si>
    <t>DIAGALVES</t>
  </si>
  <si>
    <t>Diagalves</t>
  </si>
  <si>
    <t>DIMIAT</t>
  </si>
  <si>
    <t>Dimiat</t>
  </si>
  <si>
    <t>DIOLINOIR</t>
  </si>
  <si>
    <t>Diolinoir</t>
  </si>
  <si>
    <t>DOLCETTO</t>
  </si>
  <si>
    <t>Dolcetto</t>
  </si>
  <si>
    <t>DOLCETTO/SYRAH</t>
  </si>
  <si>
    <t>Dolcetto/Syrah</t>
  </si>
  <si>
    <t>DOMINA</t>
  </si>
  <si>
    <t>Domina</t>
  </si>
  <si>
    <t>DORAL</t>
  </si>
  <si>
    <t>Doral</t>
  </si>
  <si>
    <t>DORNFELDER</t>
  </si>
  <si>
    <t>Dornfelder</t>
  </si>
  <si>
    <t>DORNFELDER/PINOT NOIR</t>
  </si>
  <si>
    <t>Dornfelder/Pinot Noir</t>
  </si>
  <si>
    <t>DROE STEEN</t>
  </si>
  <si>
    <t>Droe Steen</t>
  </si>
  <si>
    <t>DRUPEGGIO</t>
  </si>
  <si>
    <t>Drupeggio</t>
  </si>
  <si>
    <t>DUNAJ</t>
  </si>
  <si>
    <t>Dunaj</t>
  </si>
  <si>
    <t>DUNANTUL</t>
  </si>
  <si>
    <t>Dunantul</t>
  </si>
  <si>
    <t>DURIF</t>
  </si>
  <si>
    <t>Durif (Petit Syrah)</t>
  </si>
  <si>
    <t>EHRENFELSER</t>
  </si>
  <si>
    <t>Ehrenfelser</t>
  </si>
  <si>
    <t>ELBLING</t>
  </si>
  <si>
    <t>Elbling</t>
  </si>
  <si>
    <t>EMIR</t>
  </si>
  <si>
    <t>Emir</t>
  </si>
  <si>
    <t>ENCRUZADO</t>
  </si>
  <si>
    <t>Encruzado</t>
  </si>
  <si>
    <t>ERBALUCE</t>
  </si>
  <si>
    <t>Erbaluce</t>
  </si>
  <si>
    <t>EZERJO</t>
  </si>
  <si>
    <t>Ezerjo</t>
  </si>
  <si>
    <t>FABER</t>
  </si>
  <si>
    <t>Faber</t>
  </si>
  <si>
    <t>FABEREBE</t>
  </si>
  <si>
    <t>Faberebe</t>
  </si>
  <si>
    <t>FALANGHINA</t>
  </si>
  <si>
    <t>Falanghina</t>
  </si>
  <si>
    <t>FAMOSO</t>
  </si>
  <si>
    <t>Famoso</t>
  </si>
  <si>
    <t>FAVORITA</t>
  </si>
  <si>
    <t>Favorita</t>
  </si>
  <si>
    <t>FERNAO PIRES</t>
  </si>
  <si>
    <t>Fernao Pires</t>
  </si>
  <si>
    <t>FETEASCA ALBA</t>
  </si>
  <si>
    <t>Feteasca Alba</t>
  </si>
  <si>
    <t>FETEASCA ALBA/LEANYKA</t>
  </si>
  <si>
    <t>Feteasca Alba/Leanyka</t>
  </si>
  <si>
    <t>FETEASCA NEAGRA</t>
  </si>
  <si>
    <t>Feteasca Neagra</t>
  </si>
  <si>
    <t>FETEASCA REGALA</t>
  </si>
  <si>
    <t>Feteasca Regala</t>
  </si>
  <si>
    <t>FIANO</t>
  </si>
  <si>
    <t>Fiano</t>
  </si>
  <si>
    <t>FIANO/GRECO</t>
  </si>
  <si>
    <t>Fiano/Greco</t>
  </si>
  <si>
    <t>FLOREAL</t>
  </si>
  <si>
    <t>Floreal</t>
  </si>
  <si>
    <t>FORCADA</t>
  </si>
  <si>
    <t>Forcada</t>
  </si>
  <si>
    <t>FRANCUSA</t>
  </si>
  <si>
    <t>Francusa</t>
  </si>
  <si>
    <t>FRAPPATO</t>
  </si>
  <si>
    <t>Frappato</t>
  </si>
  <si>
    <t>FREISA</t>
  </si>
  <si>
    <t>Freisa</t>
  </si>
  <si>
    <t>FRENCH COLOMBARD</t>
  </si>
  <si>
    <t>French Colombard</t>
  </si>
  <si>
    <t>FRIULANO</t>
  </si>
  <si>
    <t>Friulano</t>
  </si>
  <si>
    <t>FRONTENAC GRIS</t>
  </si>
  <si>
    <t>Frontenac Gris</t>
  </si>
  <si>
    <t>FRONTIGNAC</t>
  </si>
  <si>
    <t>Frontignac</t>
  </si>
  <si>
    <t>FURMINT</t>
  </si>
  <si>
    <t>Furmint</t>
  </si>
  <si>
    <t>GAGLIOPPO</t>
  </si>
  <si>
    <t>Gaglioppo</t>
  </si>
  <si>
    <t>GALBENA DE ODOBESTI</t>
  </si>
  <si>
    <t>Galbena De Odobesti</t>
  </si>
  <si>
    <t>GAMARET</t>
  </si>
  <si>
    <t>Gamaret</t>
  </si>
  <si>
    <t>GAMAY</t>
  </si>
  <si>
    <t>Gamay</t>
  </si>
  <si>
    <t>GAMAY/CHARDONNAY/PINOT NOIR</t>
  </si>
  <si>
    <t>Gamay/Chardonnay/Pinot Noir</t>
  </si>
  <si>
    <t>GAMAY/MERLOT</t>
  </si>
  <si>
    <t>Gamay/Merlot</t>
  </si>
  <si>
    <t>GAMAY/PINOT NOIR</t>
  </si>
  <si>
    <t>Gamay/Pinot Noir</t>
  </si>
  <si>
    <t>GARANOIR</t>
  </si>
  <si>
    <t>Garanoir</t>
  </si>
  <si>
    <t>GARANOIR/MERLOT</t>
  </si>
  <si>
    <t>Garanoir/Merlot</t>
  </si>
  <si>
    <t>GARGANEGA</t>
  </si>
  <si>
    <t>Garganega</t>
  </si>
  <si>
    <t>GARGANEGA/CHARDONNAY</t>
  </si>
  <si>
    <t>Garganega/Chardonnay</t>
  </si>
  <si>
    <t>GARGANEGA/CHARDONNAY/TOCAI/TREBBIANO</t>
  </si>
  <si>
    <t>Garganega/Chardonnay/Tocai/Trebbiano</t>
  </si>
  <si>
    <t>GARGANEGA/TREBBIANO</t>
  </si>
  <si>
    <t>Garganega/Trebbiano</t>
  </si>
  <si>
    <t>GAVI</t>
  </si>
  <si>
    <t>Gavi</t>
  </si>
  <si>
    <t>GEISENHEIM</t>
  </si>
  <si>
    <t>Geisenheim</t>
  </si>
  <si>
    <t>GELBER MUSKATELLER</t>
  </si>
  <si>
    <t>Gelber Muskateller</t>
  </si>
  <si>
    <t>GEWUERZTRAMINER</t>
  </si>
  <si>
    <t>Gewuerztraminer</t>
  </si>
  <si>
    <t>GEWUERZTRAMINER/KERNER/PINOT BLANC/VIOGNIER</t>
  </si>
  <si>
    <t>Gewuerztraminer/Kerner/Pinot Blanc/Viognier</t>
  </si>
  <si>
    <t>GEWUERZTRAMINER/RIESLING</t>
  </si>
  <si>
    <t>Gewuerztraminer/Riesling</t>
  </si>
  <si>
    <t>GEWUERZTRAMINER/RIESLING/PINOT GRIS</t>
  </si>
  <si>
    <t>Gewuerztraminer/Riesling/Pinot Gris</t>
  </si>
  <si>
    <t>GIRO</t>
  </si>
  <si>
    <t>Giro</t>
  </si>
  <si>
    <t>GODELLO</t>
  </si>
  <si>
    <t>Godello</t>
  </si>
  <si>
    <t>GOLDBURGER</t>
  </si>
  <si>
    <t>Goldburger</t>
  </si>
  <si>
    <t>GOLDMUSKATELLER</t>
  </si>
  <si>
    <t>Goldmuskateller</t>
  </si>
  <si>
    <t>GORGOLLASA</t>
  </si>
  <si>
    <t>Gorgollasa</t>
  </si>
  <si>
    <t>GORULI MTSVANE</t>
  </si>
  <si>
    <t>Goruli Mtsvane</t>
  </si>
  <si>
    <t>GRACIANO</t>
  </si>
  <si>
    <t>Graciano</t>
  </si>
  <si>
    <t>GRACIANO/CABERNET SAUVIGNON</t>
  </si>
  <si>
    <t>Graciano/Cabernet Sauvignon</t>
  </si>
  <si>
    <t>GRASA DE COTNARI</t>
  </si>
  <si>
    <t>Grasa De Cotnari</t>
  </si>
  <si>
    <t>GRECANICO DORATO</t>
  </si>
  <si>
    <t>Grecanico Dorato</t>
  </si>
  <si>
    <t>GRECHETTO</t>
  </si>
  <si>
    <t>Grechetto</t>
  </si>
  <si>
    <t>GRECHETTO/TREBBIANO</t>
  </si>
  <si>
    <t>Grechetto/Trebbiano</t>
  </si>
  <si>
    <t>GRECO</t>
  </si>
  <si>
    <t>Greco</t>
  </si>
  <si>
    <t>GRECO BIANCO</t>
  </si>
  <si>
    <t>Greco Bianco</t>
  </si>
  <si>
    <t>GRENACHE</t>
  </si>
  <si>
    <t>Grenache (Carnatxa/Garnacha/Garnacho/Garnatxa)</t>
  </si>
  <si>
    <t>GRENACHE BLANC</t>
  </si>
  <si>
    <t>Grenache Blanc (Garnacha Blanca)</t>
  </si>
  <si>
    <t>GRENACHE BLANC/CLAIRETTE/BOURBOULENC/ROUSSANNE/VIOGNIER</t>
  </si>
  <si>
    <t>Grenache Blanc/Clairette/Bourboulenc/Roussanne/Viognier</t>
  </si>
  <si>
    <t>GRENACHE BLANC/MARSANNE/ROUSSANNE</t>
  </si>
  <si>
    <t>Grenache Blanc/Marsanne/Roussanne</t>
  </si>
  <si>
    <t>GRENACHE GRIS</t>
  </si>
  <si>
    <t>Grenache Gris</t>
  </si>
  <si>
    <t>GRENACHE NOIR</t>
  </si>
  <si>
    <t>Grenache Noir (Garnatxa Negra/Grenache Rouge/Grenache Tinta)</t>
  </si>
  <si>
    <t>GRENACHE PAIS</t>
  </si>
  <si>
    <t>Grenache Pais (Garnacha Pais)</t>
  </si>
  <si>
    <t>GRENACHE PELUDA</t>
  </si>
  <si>
    <t>Grenache Peluda (Garnacha Peluda)</t>
  </si>
  <si>
    <t>GRENACHE/CABERNET SAUVIGNON</t>
  </si>
  <si>
    <t>Grenache/Cabernet Sauvignon</t>
  </si>
  <si>
    <t>GRENACHE/CABERNET SAUVIGNON/MERLOT/CARIGNAN</t>
  </si>
  <si>
    <t>Grenache/Cabernet Sauvignon/Merlot/Carignan</t>
  </si>
  <si>
    <t>GRENACHE/CABERNET SAUVIGNON/TEMPRANILLO</t>
  </si>
  <si>
    <t>Grenache/Cabernet Sauvignon/Tempranillo</t>
  </si>
  <si>
    <t>GRENACHE/CARIGNAN/CABERNET SAUVIGNON</t>
  </si>
  <si>
    <t>Grenache/Carignan/Cabernet Sauvignon</t>
  </si>
  <si>
    <t>GRENACHE/CARIGNAN/CABERNET SAUVIGNON/SYRAH</t>
  </si>
  <si>
    <t>Grenache/Carignan/Cabernet Sauvignon/Syrah</t>
  </si>
  <si>
    <t>GRENACHE/CINSAULT</t>
  </si>
  <si>
    <t>Grenache/Cinsault</t>
  </si>
  <si>
    <t>GRENACHE/CINSAULT/SYRAH</t>
  </si>
  <si>
    <t>Grenache/Cinsault/Syrah</t>
  </si>
  <si>
    <t>GRENACHE/MOURVEDRE</t>
  </si>
  <si>
    <t>Grenache/Mourvedre</t>
  </si>
  <si>
    <t>GRENACHE/MOURVEDRE/SYRAH</t>
  </si>
  <si>
    <t>Grenache/Mourvedre/Syrah</t>
  </si>
  <si>
    <t>GRENACHE/SYRAH</t>
  </si>
  <si>
    <t>Grenache/Syrah</t>
  </si>
  <si>
    <t>GRENACHE/SYRAH/MOURVEDRE</t>
  </si>
  <si>
    <t>Grenache/Syrah/Mourvedre</t>
  </si>
  <si>
    <t>GRENACHE/TEMPRANILLO</t>
  </si>
  <si>
    <t>Grenache/Tempranillo</t>
  </si>
  <si>
    <t>GRENACHE/TIBOUREN/MOURVEDRE</t>
  </si>
  <si>
    <t>Grenache/Tibouren/Mourvedre</t>
  </si>
  <si>
    <t>GRENACHE/TIBOUREN/MOURVEDRE/CINSAULT</t>
  </si>
  <si>
    <t>Grenache/Tibouren/Mourvedre/Cinsault</t>
  </si>
  <si>
    <t>GRENACHE/TIBOUREN/MOURVEDRE/CINSAULT/SYRAH</t>
  </si>
  <si>
    <t>Grenache/Tibouren/Mourvedre/Cinsault/Syrah</t>
  </si>
  <si>
    <t>GRENACHEE/MERLOT</t>
  </si>
  <si>
    <t>Grenachee/Merlot</t>
  </si>
  <si>
    <t>GRIGNOLINO</t>
  </si>
  <si>
    <t>Grignolino</t>
  </si>
  <si>
    <t>GRILLO</t>
  </si>
  <si>
    <t>Grillo</t>
  </si>
  <si>
    <t>GROLLEAU</t>
  </si>
  <si>
    <t>Grolleau</t>
  </si>
  <si>
    <t>GROPPELLO</t>
  </si>
  <si>
    <t>Groppello</t>
  </si>
  <si>
    <t>GROS MANSENG</t>
  </si>
  <si>
    <t>Gros Manseng</t>
  </si>
  <si>
    <t>GRUENER SILVANER</t>
  </si>
  <si>
    <t>Gruener Silvaner</t>
  </si>
  <si>
    <t>GRUENER VELTLINER</t>
  </si>
  <si>
    <t>Gruener Veltliner</t>
  </si>
  <si>
    <t>GUTEDEL</t>
  </si>
  <si>
    <t>Gutedel</t>
  </si>
  <si>
    <t>HARSLEVELU</t>
  </si>
  <si>
    <t>Harslevelu</t>
  </si>
  <si>
    <t>HONDARRABI ZERATIA</t>
  </si>
  <si>
    <t>Hondarrabi Zeratia (Hondarrabi Zuri)</t>
  </si>
  <si>
    <t>HUMAGNE ROUGE</t>
  </si>
  <si>
    <t>Humagne Rouge</t>
  </si>
  <si>
    <t>HUXELREBE</t>
  </si>
  <si>
    <t>Huxelrebe</t>
  </si>
  <si>
    <t>HUXELREBE SILVANER</t>
  </si>
  <si>
    <t>Huxelrebe Silvaner</t>
  </si>
  <si>
    <t>INCROCIO MANZONI</t>
  </si>
  <si>
    <t>Incrocio Manzoni</t>
  </si>
  <si>
    <t>INFERNO</t>
  </si>
  <si>
    <t>Inferno</t>
  </si>
  <si>
    <t>INZOLIA</t>
  </si>
  <si>
    <t>Inzolia</t>
  </si>
  <si>
    <t>INZOLIA/CHARDONNAY</t>
  </si>
  <si>
    <t>Inzolia/Chardonnay</t>
  </si>
  <si>
    <t>IRSAI OLIVER</t>
  </si>
  <si>
    <t>Irsai Oliver</t>
  </si>
  <si>
    <t>JACQUERE</t>
  </si>
  <si>
    <t>Jacquere</t>
  </si>
  <si>
    <t>JAMPAL</t>
  </si>
  <si>
    <t>Jampal</t>
  </si>
  <si>
    <t>JOHANNISBERG</t>
  </si>
  <si>
    <t>Johannisberg</t>
  </si>
  <si>
    <t>JUHFARK</t>
  </si>
  <si>
    <t>Juhfark</t>
  </si>
  <si>
    <t>KABINETT</t>
  </si>
  <si>
    <t>Kabinett</t>
  </si>
  <si>
    <t>KADARKA</t>
  </si>
  <si>
    <t>Kadarka</t>
  </si>
  <si>
    <t>KAKHURI MTSVANE</t>
  </si>
  <si>
    <t>Kakhuri Mtsvane</t>
  </si>
  <si>
    <t>KALECIK KARASI</t>
  </si>
  <si>
    <t>Kalecik Karasi</t>
  </si>
  <si>
    <t>KANGUN</t>
  </si>
  <si>
    <t>Kangun</t>
  </si>
  <si>
    <t>KEKFRANKOS</t>
  </si>
  <si>
    <t>Kekfrankos</t>
  </si>
  <si>
    <t>KEKNYELU</t>
  </si>
  <si>
    <t>Keknyelu</t>
  </si>
  <si>
    <t>KERNER</t>
  </si>
  <si>
    <t>Kerner (Trollinger x Riesling)</t>
  </si>
  <si>
    <t>KERNER/SCHEUREBE</t>
  </si>
  <si>
    <t>Kerner/Scheurebe</t>
  </si>
  <si>
    <t>KHIKHVI</t>
  </si>
  <si>
    <t>Khikhvi</t>
  </si>
  <si>
    <t>KIRALYLEANYKA</t>
  </si>
  <si>
    <t>Kiralyleanyka</t>
  </si>
  <si>
    <t>KISI</t>
  </si>
  <si>
    <t>Kisi</t>
  </si>
  <si>
    <t>KLEVNER</t>
  </si>
  <si>
    <t>Klevner</t>
  </si>
  <si>
    <t>KLINGELBERGER</t>
  </si>
  <si>
    <t>Klingelberger</t>
  </si>
  <si>
    <t>KLINGELBERGER RIESLING</t>
  </si>
  <si>
    <t>Klingelberger Riesling</t>
  </si>
  <si>
    <t>KOREM ISOLA NURAGHI</t>
  </si>
  <si>
    <t>Korem Isola Nuraghi</t>
  </si>
  <si>
    <t>KOSHU</t>
  </si>
  <si>
    <t>Koshu</t>
  </si>
  <si>
    <t>KOTSIFALI</t>
  </si>
  <si>
    <t>Kotsifali</t>
  </si>
  <si>
    <t>L'ACADIE BLANC</t>
  </si>
  <si>
    <t>L'Acadie Blanc</t>
  </si>
  <si>
    <t>LACRIMA</t>
  </si>
  <si>
    <t>Lacrima</t>
  </si>
  <si>
    <t>LACRIMA CHRISTI</t>
  </si>
  <si>
    <t>Lacrima Christi</t>
  </si>
  <si>
    <t>LAGREIN</t>
  </si>
  <si>
    <t>Lagrein</t>
  </si>
  <si>
    <t>LAGREIN/SCHIAVA/TEROLDEGO</t>
  </si>
  <si>
    <t>Lagrein/Schiava/Teroldego</t>
  </si>
  <si>
    <t>LAMBIA</t>
  </si>
  <si>
    <t>Lambia</t>
  </si>
  <si>
    <t>LAMBRUSCO</t>
  </si>
  <si>
    <t>Lambrusco</t>
  </si>
  <si>
    <t>LAMBRUSCO DI EMILIA</t>
  </si>
  <si>
    <t>Lambrusco Di Emilia</t>
  </si>
  <si>
    <t>LAMBRUSCO DI SORBARA</t>
  </si>
  <si>
    <t>Lambrusco Di Sorbara</t>
  </si>
  <si>
    <t>LAMBRUSCO GRASPAROSSA</t>
  </si>
  <si>
    <t>Lambrusco Grasparossa</t>
  </si>
  <si>
    <t>LAMBRUSCO MAESTRI</t>
  </si>
  <si>
    <t>Lambrusco Maestri</t>
  </si>
  <si>
    <t>LAMBRUSCO MARANI</t>
  </si>
  <si>
    <t>Lambrusco Marani</t>
  </si>
  <si>
    <t>LAMBRUSCO SALAMINO</t>
  </si>
  <si>
    <t>Lambrusco Salamino</t>
  </si>
  <si>
    <t>LEANYKA</t>
  </si>
  <si>
    <t>Leanyka</t>
  </si>
  <si>
    <t>LEON MILLOT</t>
  </si>
  <si>
    <t>Leon Millot</t>
  </si>
  <si>
    <t>LIATIKO</t>
  </si>
  <si>
    <t>Liatiko</t>
  </si>
  <si>
    <t>LIMNIONA</t>
  </si>
  <si>
    <t>Limniona</t>
  </si>
  <si>
    <t>LISTAN BLANCO</t>
  </si>
  <si>
    <t>Listan Blanco</t>
  </si>
  <si>
    <t>LISTAN NEGRO</t>
  </si>
  <si>
    <t>Listan Negro</t>
  </si>
  <si>
    <t>LISTAN PRIETO</t>
  </si>
  <si>
    <t>Listan Prieto</t>
  </si>
  <si>
    <t>LOUREIRO</t>
  </si>
  <si>
    <t>Loureiro</t>
  </si>
  <si>
    <t>MACABEO</t>
  </si>
  <si>
    <t>Macabeo (Macabeu)</t>
  </si>
  <si>
    <t>MACABEO/XAREL-LO/PARELLADA/CHARDONNAY</t>
  </si>
  <si>
    <t>Macabeo/Xarel-Lo/Parellada/Chardonnay</t>
  </si>
  <si>
    <t>MAGLIOCCO</t>
  </si>
  <si>
    <t>Magliocco</t>
  </si>
  <si>
    <t>MAJARCA</t>
  </si>
  <si>
    <t>Majarca</t>
  </si>
  <si>
    <t>MALAGOUSIA</t>
  </si>
  <si>
    <t>Malagousia</t>
  </si>
  <si>
    <t>MALBEC</t>
  </si>
  <si>
    <t>Malbec</t>
  </si>
  <si>
    <t>MALBEC/BARBERA</t>
  </si>
  <si>
    <t>Malbec/Barbera</t>
  </si>
  <si>
    <t>MALBEC/CABERNET SAUVIGNON</t>
  </si>
  <si>
    <t>Malbec/Cabernet Sauvignon</t>
  </si>
  <si>
    <t>MALBEC/CABERNET SAUVIGNON/PETIT VERDOT</t>
  </si>
  <si>
    <t>Malbec/Cabernet Sauvignon/Petit Verdot</t>
  </si>
  <si>
    <t>MALBEC/SANGIOVESE</t>
  </si>
  <si>
    <t>Malbec/Sangiovese</t>
  </si>
  <si>
    <t>MALVAR</t>
  </si>
  <si>
    <t>Malvar</t>
  </si>
  <si>
    <t>MALVASIA</t>
  </si>
  <si>
    <t>Malvasia</t>
  </si>
  <si>
    <t>MALVASIA DE SITGES</t>
  </si>
  <si>
    <t>Malvasia De Sitges</t>
  </si>
  <si>
    <t>MALVASIA DEL LAZIO</t>
  </si>
  <si>
    <t>Malvasia Del Lazio</t>
  </si>
  <si>
    <t>MALVASIA DI CANDIA</t>
  </si>
  <si>
    <t>Malvasia Di Candia</t>
  </si>
  <si>
    <t>MALVASIA DI CANDIA AROMATICA</t>
  </si>
  <si>
    <t>Malvasia Di Candia Aromatica</t>
  </si>
  <si>
    <t>MALVASIA DI SCHIERANO</t>
  </si>
  <si>
    <t>Malvasia Di Schierano</t>
  </si>
  <si>
    <t>MALVASIA NERA</t>
  </si>
  <si>
    <t>Malvasia Nera</t>
  </si>
  <si>
    <t>MALVASIA NERA/NEGROAMARO/PRIMITIVO</t>
  </si>
  <si>
    <t>Malvasia Nera/Negroamaro/Primitivo</t>
  </si>
  <si>
    <t>MALVASIA REI</t>
  </si>
  <si>
    <t>Malvasia Rei</t>
  </si>
  <si>
    <t>MALVASIA TOSCANA</t>
  </si>
  <si>
    <t>Malvasia Toscana</t>
  </si>
  <si>
    <t>MALVASIA/TREBBIANO/VERDICCHIO</t>
  </si>
  <si>
    <t>Malvasia/Trebbiano/Verdicchio</t>
  </si>
  <si>
    <t>MANDILARIA</t>
  </si>
  <si>
    <t>Mandilaria (Mandilari)</t>
  </si>
  <si>
    <t>MANDROLISAI</t>
  </si>
  <si>
    <t>Mandrolisai</t>
  </si>
  <si>
    <t>MANTO NEGRO</t>
  </si>
  <si>
    <t>Manto Negro (Mantonegro)</t>
  </si>
  <si>
    <t>MARECHAL FOCH</t>
  </si>
  <si>
    <t>Marechal Foch</t>
  </si>
  <si>
    <t>MARIA GOMEZ</t>
  </si>
  <si>
    <t>Maria Gomez</t>
  </si>
  <si>
    <t>MARQUETTE</t>
  </si>
  <si>
    <t>Marquette</t>
  </si>
  <si>
    <t>MARSANNE</t>
  </si>
  <si>
    <t>Marsanne</t>
  </si>
  <si>
    <t>MARSANNE/PETITE ARVINE</t>
  </si>
  <si>
    <t>Marsanne/Petite Arvine</t>
  </si>
  <si>
    <t>MARSANNE/ROUSSANNE/VIOGNIER</t>
  </si>
  <si>
    <t>Marsanne/Roussanne/Viognier</t>
  </si>
  <si>
    <t>MARSANNE/VIOGNIER</t>
  </si>
  <si>
    <t>Marsanne/Viognier</t>
  </si>
  <si>
    <t>MARSELAN</t>
  </si>
  <si>
    <t>Marselan</t>
  </si>
  <si>
    <t>MATURANA BLANCA</t>
  </si>
  <si>
    <t>Maturana Blanca</t>
  </si>
  <si>
    <t>MATURANA TINTA</t>
  </si>
  <si>
    <t>Maturana Tinta</t>
  </si>
  <si>
    <t>MAUZAC</t>
  </si>
  <si>
    <t>Mauzac</t>
  </si>
  <si>
    <t>MAZUELO</t>
  </si>
  <si>
    <t>Mazuelo</t>
  </si>
  <si>
    <t>MELNIK</t>
  </si>
  <si>
    <t>Melnik</t>
  </si>
  <si>
    <t>MELON DE BOURGOGNE</t>
  </si>
  <si>
    <t>Melon De Bourgogne</t>
  </si>
  <si>
    <t>MENCIA</t>
  </si>
  <si>
    <t>Mencia (Jaen)</t>
  </si>
  <si>
    <t>MENCIA/TEMPRANILLO</t>
  </si>
  <si>
    <t>Mencia/Tempranillo</t>
  </si>
  <si>
    <t>MERLOT</t>
  </si>
  <si>
    <t>Merlot</t>
  </si>
  <si>
    <t>MERLOT KHORUS</t>
  </si>
  <si>
    <t>Merlot Khorus</t>
  </si>
  <si>
    <t>MERLOT/CABERNET FRANC</t>
  </si>
  <si>
    <t>Merlot/Cabernet Franc</t>
  </si>
  <si>
    <t>MERLOT/CABERNET FRANC/CABERNET SAUVIGNON</t>
  </si>
  <si>
    <t>Merlot/Cabernet Franc/Cabernet Sauvignon</t>
  </si>
  <si>
    <t>MERLOT/CABERNET FRANC/CABERNET SAUVIGNON/SYRAH</t>
  </si>
  <si>
    <t>Merlot/Cabernet Franc/Cabernet Sauvignon/Syrah</t>
  </si>
  <si>
    <t>MERLOT/CABERNET SAUVIGNON</t>
  </si>
  <si>
    <t>Merlot/Cabernet Sauvignon</t>
  </si>
  <si>
    <t>MERLOT/CABERNET SAUVIGNON/CABERNET FRANC</t>
  </si>
  <si>
    <t>Merlot/Cabernet Sauvignon/Cabernet Franc</t>
  </si>
  <si>
    <t>MERLOT/CABERNET SAUVIGNON/CABERNET FRANC/MALBEC/PETIT VERDOT</t>
  </si>
  <si>
    <t>Merlot/Cabernet Sauvignon/Cabernet Franc/Malbec/Petit Verdot</t>
  </si>
  <si>
    <t>MERLOT/CABERNET SAUVIGNON/MALBEC</t>
  </si>
  <si>
    <t>Merlot/Cabernet Sauvignon/Malbec</t>
  </si>
  <si>
    <t>MERLOT/CABERNET SAUVIGNON/PETIT VERDOT</t>
  </si>
  <si>
    <t>Merlot/Cabernet Sauvignon/Petit Verdot</t>
  </si>
  <si>
    <t>MERLOT/CABERNET SAUVIGNON/SANGIOVESE</t>
  </si>
  <si>
    <t>Merlot/Cabernet Sauvignon/Sangiovese</t>
  </si>
  <si>
    <t>MERLOT/CABERNET SAUVIGNON/TEMPRANILLO/GRENACHE</t>
  </si>
  <si>
    <t>Merlot/Cabernet Sauvignon/Tempranillo/Grenache</t>
  </si>
  <si>
    <t>MERLOT/CHASSELAS</t>
  </si>
  <si>
    <t>Merlot/Chasselas</t>
  </si>
  <si>
    <t>MERLOT/GAMAY</t>
  </si>
  <si>
    <t>Merlot/Gamay</t>
  </si>
  <si>
    <t>MERLOT/GARANOIR/GAMARET/CABERNET FRANC</t>
  </si>
  <si>
    <t>Merlot/Garanoir/Gamaret/Cabernet Franc</t>
  </si>
  <si>
    <t>MERLOT/NERO D'AVOLA</t>
  </si>
  <si>
    <t>Merlot/Nero D'avola</t>
  </si>
  <si>
    <t>MERLOT/SYRAH</t>
  </si>
  <si>
    <t>Merlot/Syrah</t>
  </si>
  <si>
    <t>MERLOT/TEMPRANILLO/GRENACHE/CABERNET SAUVIGNON</t>
  </si>
  <si>
    <t>Merlot/Tempranillo/Grenache/Cabernet Sauvignon</t>
  </si>
  <si>
    <t>MERSEGUERA</t>
  </si>
  <si>
    <t>Merseguera</t>
  </si>
  <si>
    <t>MERWAH</t>
  </si>
  <si>
    <t>Merwah</t>
  </si>
  <si>
    <t>MEUNIER</t>
  </si>
  <si>
    <t>Meunier</t>
  </si>
  <si>
    <t>MINNELLA</t>
  </si>
  <si>
    <t>Minnella</t>
  </si>
  <si>
    <t>MOLINARA</t>
  </si>
  <si>
    <t>Molinara</t>
  </si>
  <si>
    <t>MONEU</t>
  </si>
  <si>
    <t>Moneu</t>
  </si>
  <si>
    <t>MONICA</t>
  </si>
  <si>
    <t>Monica</t>
  </si>
  <si>
    <t>MONTEFALCO</t>
  </si>
  <si>
    <t>Montefalco</t>
  </si>
  <si>
    <t>MONTEPULCIANO</t>
  </si>
  <si>
    <t>Montepulciano</t>
  </si>
  <si>
    <t>MORETO</t>
  </si>
  <si>
    <t>Moreto</t>
  </si>
  <si>
    <t>MORILLON</t>
  </si>
  <si>
    <t>Morillon</t>
  </si>
  <si>
    <t>MORIO MUSKAT</t>
  </si>
  <si>
    <t>Morio Muskat</t>
  </si>
  <si>
    <t>MOSCATEL</t>
  </si>
  <si>
    <t>Moscatel</t>
  </si>
  <si>
    <t>MOSCATO</t>
  </si>
  <si>
    <t>Moscato</t>
  </si>
  <si>
    <t>MOSCHOMAVRO</t>
  </si>
  <si>
    <t>Moschomavro</t>
  </si>
  <si>
    <t>MOSCHOUDI</t>
  </si>
  <si>
    <t>Moschoudi</t>
  </si>
  <si>
    <t>MOSKATO SPINA</t>
  </si>
  <si>
    <t>Moskato Spina</t>
  </si>
  <si>
    <t>MOSKOFILERO</t>
  </si>
  <si>
    <t>Moskofilero</t>
  </si>
  <si>
    <t>MOURVEDRE</t>
  </si>
  <si>
    <t>Mourvedre (Mataro/Monastrell)</t>
  </si>
  <si>
    <t>MOURVEDRE/GRENACHE/SYRAH</t>
  </si>
  <si>
    <t>Mourvedre/Grenache/Syrah</t>
  </si>
  <si>
    <t>MOURVEDRE/SYRAH</t>
  </si>
  <si>
    <t>Mourvedre/Syrah</t>
  </si>
  <si>
    <t>MTSVANE</t>
  </si>
  <si>
    <t>Mtsvane</t>
  </si>
  <si>
    <t>MUELLER-THURGAU</t>
  </si>
  <si>
    <t>Mueller-Thurgau (Riesling-Silvaner)</t>
  </si>
  <si>
    <t>MUELLER-THURGAU/CHASSELAS</t>
  </si>
  <si>
    <t>Mueller-Thurgau/Chasselas</t>
  </si>
  <si>
    <t>MUELLER-THURGAU/KERNER</t>
  </si>
  <si>
    <t>Mueller-Thurgau/Kerner</t>
  </si>
  <si>
    <t>MUELLER-THURGAU/MORILLON</t>
  </si>
  <si>
    <t>Mueller-Thurgau/Morillon</t>
  </si>
  <si>
    <t>MUELLER-THURGAU/PINOT NOIR</t>
  </si>
  <si>
    <t>Mueller-Thurgau/Pinot Noir</t>
  </si>
  <si>
    <t>MUELLER-THURGAU/SYLVANER</t>
  </si>
  <si>
    <t>Mueller-Thurgau/Sylvaner</t>
  </si>
  <si>
    <t>MUJURETULI</t>
  </si>
  <si>
    <t>Mujuretuli</t>
  </si>
  <si>
    <t>MUSCADELLE</t>
  </si>
  <si>
    <t>Muscadelle</t>
  </si>
  <si>
    <t>MUSCARDIN</t>
  </si>
  <si>
    <t>Muscardin</t>
  </si>
  <si>
    <t>MUSCARIS</t>
  </si>
  <si>
    <t>Muscaris</t>
  </si>
  <si>
    <t>MUSCAT</t>
  </si>
  <si>
    <t>Muscat</t>
  </si>
  <si>
    <t>MUSCAT BAILEY A</t>
  </si>
  <si>
    <t>Muscat Bailey A</t>
  </si>
  <si>
    <t>MUSCAT BLANC</t>
  </si>
  <si>
    <t>Muscat Blanc</t>
  </si>
  <si>
    <t>MUSCAT DU MOULIN</t>
  </si>
  <si>
    <t>Muscat Du Moulin</t>
  </si>
  <si>
    <t>MUSCAT OF ALEXANDRIA</t>
  </si>
  <si>
    <t>Muscat Of Alexandria</t>
  </si>
  <si>
    <t>MUSCAT OF SPINA</t>
  </si>
  <si>
    <t>Muscat Of Spina</t>
  </si>
  <si>
    <t>MUSCAT OLIVER</t>
  </si>
  <si>
    <t>Muscat Oliver</t>
  </si>
  <si>
    <t>MUSCAT OTTONEL</t>
  </si>
  <si>
    <t>Muscat Ottonel</t>
  </si>
  <si>
    <t>MUSCAT/GEWUERZTRAMINER</t>
  </si>
  <si>
    <t>Muscat/Gewuerztraminer</t>
  </si>
  <si>
    <t>MUSKATELLER</t>
  </si>
  <si>
    <t>Muskateller</t>
  </si>
  <si>
    <t>MUSTOASA</t>
  </si>
  <si>
    <t>Mustoasa</t>
  </si>
  <si>
    <t>NARINCE</t>
  </si>
  <si>
    <t>Narince</t>
  </si>
  <si>
    <t>NASCETTA</t>
  </si>
  <si>
    <t>Nascetta</t>
  </si>
  <si>
    <t>NEBBIOLO</t>
  </si>
  <si>
    <t>Nebbiolo</t>
  </si>
  <si>
    <t>NEGRARA</t>
  </si>
  <si>
    <t>Negrara</t>
  </si>
  <si>
    <t>NEGRETTO</t>
  </si>
  <si>
    <t>Negretto</t>
  </si>
  <si>
    <t>NEGROAMARO</t>
  </si>
  <si>
    <t>Negroamaro</t>
  </si>
  <si>
    <t>NEGROAMARO/MALVASIA NERA</t>
  </si>
  <si>
    <t>Negroamaro/Malvasia Nera</t>
  </si>
  <si>
    <t>NEGROAMARO/MALVASIANERA/SANGIOVESE</t>
  </si>
  <si>
    <t>Negroamaro/Malvasianera/Sangiovese</t>
  </si>
  <si>
    <t>NEGROAMARO/MONTEPULCIANO</t>
  </si>
  <si>
    <t>Negroamaro/Montepulciano</t>
  </si>
  <si>
    <t>NEGROAMARO/SANGIOVESE/MALVASIA NERA</t>
  </si>
  <si>
    <t>Negroamaro/Sangiovese/Malvasia Nera</t>
  </si>
  <si>
    <t>NERELLO CAPPUCCIO</t>
  </si>
  <si>
    <t>Nerello Cappuccio</t>
  </si>
  <si>
    <t>NERELLO MASCALESE</t>
  </si>
  <si>
    <t>Nerello Mascalese</t>
  </si>
  <si>
    <t>NERO D'AVOLA</t>
  </si>
  <si>
    <t>Nero D'Avola</t>
  </si>
  <si>
    <t>NERO D'AVOLA/CABERNET SAUVIGNON</t>
  </si>
  <si>
    <t>Nero D'avola/Cabernet Sauvignon</t>
  </si>
  <si>
    <t>NERO D'AVOLA/MERLOT/CABERNET SAUVIGNON</t>
  </si>
  <si>
    <t>Nero D'avola/Merlot/Cabernet Sauvignon</t>
  </si>
  <si>
    <t>NERO D'AVOLA/SYRAH</t>
  </si>
  <si>
    <t>Nero D'avola/Syrah</t>
  </si>
  <si>
    <t>NERO DI TROIA</t>
  </si>
  <si>
    <t>Nero Di Troia</t>
  </si>
  <si>
    <t>NEUBURGER</t>
  </si>
  <si>
    <t>Neuburger</t>
  </si>
  <si>
    <t>NIAGARA</t>
  </si>
  <si>
    <t>Niagara</t>
  </si>
  <si>
    <t>NOBLING</t>
  </si>
  <si>
    <t>Nobling</t>
  </si>
  <si>
    <t>NOSIOLA</t>
  </si>
  <si>
    <t>Nosiola</t>
  </si>
  <si>
    <t>OBAIDEH</t>
  </si>
  <si>
    <t>Obaideh</t>
  </si>
  <si>
    <t>OBEIDY</t>
  </si>
  <si>
    <t>Obeidy</t>
  </si>
  <si>
    <t>OKUZGOZU</t>
  </si>
  <si>
    <t>Okuzgozu</t>
  </si>
  <si>
    <t>OLASZRIZLING</t>
  </si>
  <si>
    <t>Olaszrizling</t>
  </si>
  <si>
    <t>OPTIMA</t>
  </si>
  <si>
    <t>Optima</t>
  </si>
  <si>
    <t>OPTIMA/ORTEGA</t>
  </si>
  <si>
    <t>Optima/Ortega</t>
  </si>
  <si>
    <t>ORGANZA</t>
  </si>
  <si>
    <t>Organza</t>
  </si>
  <si>
    <t>ORTEGA</t>
  </si>
  <si>
    <t>Ortega</t>
  </si>
  <si>
    <t>ORTEGA/MUELLER-THURGAU</t>
  </si>
  <si>
    <t>Ortega/Mueller-Thurgau</t>
  </si>
  <si>
    <t>ORTRUGO</t>
  </si>
  <si>
    <t>Ortrugo</t>
  </si>
  <si>
    <t>ORVIETO</t>
  </si>
  <si>
    <t>Orvieto</t>
  </si>
  <si>
    <t>OSELETA</t>
  </si>
  <si>
    <t>Oseleta</t>
  </si>
  <si>
    <t>PADEIRO</t>
  </si>
  <si>
    <t>Padeiro</t>
  </si>
  <si>
    <t>PAIS</t>
  </si>
  <si>
    <t>Pais</t>
  </si>
  <si>
    <t>PALAVA</t>
  </si>
  <si>
    <t>Palava</t>
  </si>
  <si>
    <t>PALOMINO</t>
  </si>
  <si>
    <t>Palomino</t>
  </si>
  <si>
    <t>PALOMINO FINO</t>
  </si>
  <si>
    <t>Palomino Fino</t>
  </si>
  <si>
    <t>PAPASKARASI</t>
  </si>
  <si>
    <t>Papaskarasi</t>
  </si>
  <si>
    <t>PARELLADA</t>
  </si>
  <si>
    <t>Parellada</t>
  </si>
  <si>
    <t>PARELLADA/XAREL-LO/MACABEO/CHARDONNAY</t>
  </si>
  <si>
    <t>Parellada/Xarel-Lo/Macabeo/Chardonnay</t>
  </si>
  <si>
    <t>PEDERNA</t>
  </si>
  <si>
    <t>Pederna</t>
  </si>
  <si>
    <t>PEDRAL</t>
  </si>
  <si>
    <t>Pedral</t>
  </si>
  <si>
    <t>PEDRO XIMENEZ</t>
  </si>
  <si>
    <t>Pedro Ximenez</t>
  </si>
  <si>
    <t>PELAVERGA</t>
  </si>
  <si>
    <t>Pelaverga</t>
  </si>
  <si>
    <t>PERERA</t>
  </si>
  <si>
    <t>Perera</t>
  </si>
  <si>
    <t>PERLE</t>
  </si>
  <si>
    <t>Perle</t>
  </si>
  <si>
    <t>PERRICONE</t>
  </si>
  <si>
    <t>Perricone</t>
  </si>
  <si>
    <t>PERRUM</t>
  </si>
  <si>
    <t>Perrum</t>
  </si>
  <si>
    <t>PETIT COURBU</t>
  </si>
  <si>
    <t>Petit Courbu</t>
  </si>
  <si>
    <t>PETIT MANSENG</t>
  </si>
  <si>
    <t>Petit Manseng</t>
  </si>
  <si>
    <t>PETIT MESLIER</t>
  </si>
  <si>
    <t>Petit Meslier</t>
  </si>
  <si>
    <t>PETIT VERDOT</t>
  </si>
  <si>
    <t>Petit Verdot</t>
  </si>
  <si>
    <t>PETITE ARVINE</t>
  </si>
  <si>
    <t>Petite Arvine</t>
  </si>
  <si>
    <t>PETITE ARVINE/PINOT GRIS/MUSCAT</t>
  </si>
  <si>
    <t>Petite Arvine/Pinot Gris/Muscat</t>
  </si>
  <si>
    <t>PETITE MESLIER</t>
  </si>
  <si>
    <t>Petite Meslier</t>
  </si>
  <si>
    <t>PETITE PEARL</t>
  </si>
  <si>
    <t>Petite Pearl</t>
  </si>
  <si>
    <t>PICARDAN</t>
  </si>
  <si>
    <t>Picardan</t>
  </si>
  <si>
    <t>PICENO</t>
  </si>
  <si>
    <t>Piceno</t>
  </si>
  <si>
    <t>PICOLIT</t>
  </si>
  <si>
    <t>Picolit</t>
  </si>
  <si>
    <t>PICOTENER</t>
  </si>
  <si>
    <t>Picotener</t>
  </si>
  <si>
    <t>PICPOUL</t>
  </si>
  <si>
    <t>Picpoul (Picpoul De Pinet)</t>
  </si>
  <si>
    <t>PIEDIROSSO</t>
  </si>
  <si>
    <t>Piedirosso</t>
  </si>
  <si>
    <t>PIGATO</t>
  </si>
  <si>
    <t>Pigato</t>
  </si>
  <si>
    <t>PINOT AUXERROIS</t>
  </si>
  <si>
    <t>Pinot Auxerrois</t>
  </si>
  <si>
    <t>PINOT BLANC</t>
  </si>
  <si>
    <t>Pinot Blanc (Pinot Bianco/Weissburgunder)</t>
  </si>
  <si>
    <t>PINOT GRIS</t>
  </si>
  <si>
    <t>Pinot Gris (Grauburgunder/Grauer Burgunder/Pinot Grigio/Rulaender)</t>
  </si>
  <si>
    <t>PINOT GRIS/CHARDONNAY</t>
  </si>
  <si>
    <t>Pinot Gris/Chardonnay</t>
  </si>
  <si>
    <t>PINOT GRIS/SAUVIGNON BLANC</t>
  </si>
  <si>
    <t>Pinot Gris/Sauvignon Blanc</t>
  </si>
  <si>
    <t>PINOT GRIS/TRAMINER/RIESLING</t>
  </si>
  <si>
    <t>Pinot Gris/Traminer/Riesling</t>
  </si>
  <si>
    <t>PINOT GRIS/VERDUZZO</t>
  </si>
  <si>
    <t>Pinot Gris/Verduzzo</t>
  </si>
  <si>
    <t>PINOT GRIS/VIOGNIER/TRAMINER</t>
  </si>
  <si>
    <t>Pinot Gris/Viognier/Traminer</t>
  </si>
  <si>
    <t>PINOT MEUNIER</t>
  </si>
  <si>
    <t>Pinot Meunier</t>
  </si>
  <si>
    <t>PINOT NOIR</t>
  </si>
  <si>
    <t>Pinot Noir (Blauburgunder/Pinot Nero/Roter Veltliner)</t>
  </si>
  <si>
    <t>PINOT NOIR/CHARDONNAY</t>
  </si>
  <si>
    <t>Pinot Noir/Chardonnay</t>
  </si>
  <si>
    <t>PINOT NOIR/CHARDONNAY/CHASSELAS/KERNER</t>
  </si>
  <si>
    <t>Pinot Noir/Chardonnay/Chasselas/Kerner</t>
  </si>
  <si>
    <t>PINOT NOIR/CHARDONNAY/CHASSELAS/OTHERS</t>
  </si>
  <si>
    <t>Pinot Noir/Chardonnay/Chasselas/Others</t>
  </si>
  <si>
    <t>PINOT NOIR/CHARDONNAY/PINOT MEUNIER</t>
  </si>
  <si>
    <t>Pinot Noir/Chardonnay/Pinot Meunier</t>
  </si>
  <si>
    <t>PINOT NOIR/GAMAY</t>
  </si>
  <si>
    <t>Pinot Noir/Gamay</t>
  </si>
  <si>
    <t>PINOT NOIR/OTHERS</t>
  </si>
  <si>
    <t>Pinot Noir/Others</t>
  </si>
  <si>
    <t>PINOT NOIR/PINOT BLANC/PINOT GRIS/CHARDONNAY</t>
  </si>
  <si>
    <t>Pinot Noir/Pinot Blanc/Pinot Gris/Chardonnay</t>
  </si>
  <si>
    <t>PINOT NOIR/PINOT MEUNIER/CHARDONNAY</t>
  </si>
  <si>
    <t>Pinot Noir/Pinot Meunier/Chardonnay</t>
  </si>
  <si>
    <t>PINOT NOIR/REGENT/DORNFELDER/OTHERS</t>
  </si>
  <si>
    <t>Pinot Noir/Regent/Dornfelder/Others</t>
  </si>
  <si>
    <t>PINOT NOIR/REGENT/OTHERS</t>
  </si>
  <si>
    <t>Pinot Noir/Regent/Others</t>
  </si>
  <si>
    <t>PINOT NOIR/SYRAH</t>
  </si>
  <si>
    <t>Pinot Noir/Syrah</t>
  </si>
  <si>
    <t>PINOT/CHARDONNAY</t>
  </si>
  <si>
    <t>Pinot/Chardonnay</t>
  </si>
  <si>
    <t>PINOTAGE</t>
  </si>
  <si>
    <t>Pinotage</t>
  </si>
  <si>
    <t>PINOTAGE/CABERNET SAUVIGNON</t>
  </si>
  <si>
    <t>Pinotage/Cabernet Sauvignon</t>
  </si>
  <si>
    <t>PINOTAGE/CINSAULT</t>
  </si>
  <si>
    <t>Pinotage/Cinsault</t>
  </si>
  <si>
    <t>PINOTAGE/MERLOT</t>
  </si>
  <si>
    <t>Pinotage/Merlot</t>
  </si>
  <si>
    <t>PINOTAGE/SYRAH</t>
  </si>
  <si>
    <t>Pinotage/Syrah</t>
  </si>
  <si>
    <t>PINOTIN</t>
  </si>
  <si>
    <t>Pinotin</t>
  </si>
  <si>
    <t>PLAVAC MALI</t>
  </si>
  <si>
    <t>Plavac Mali</t>
  </si>
  <si>
    <t>PLAVAIE</t>
  </si>
  <si>
    <t>Plavaie</t>
  </si>
  <si>
    <t>PLYTO</t>
  </si>
  <si>
    <t>Plyto</t>
  </si>
  <si>
    <t>PORTUGIESER</t>
  </si>
  <si>
    <t>Portugieser</t>
  </si>
  <si>
    <t>POSIP</t>
  </si>
  <si>
    <t>Posip</t>
  </si>
  <si>
    <t>POULSARD</t>
  </si>
  <si>
    <t>Poulsard</t>
  </si>
  <si>
    <t>PREMSAL</t>
  </si>
  <si>
    <t>Premsal (Prensal)</t>
  </si>
  <si>
    <t>PRETO MARTINHO</t>
  </si>
  <si>
    <t>Preto Martinho</t>
  </si>
  <si>
    <t>PRIMITIVO</t>
  </si>
  <si>
    <t>Primitivo</t>
  </si>
  <si>
    <t>PRIMITIVO/MERLOT</t>
  </si>
  <si>
    <t>Primitivo/Merlot</t>
  </si>
  <si>
    <t>PRIOR</t>
  </si>
  <si>
    <t>Prior</t>
  </si>
  <si>
    <t>PROCANICO</t>
  </si>
  <si>
    <t>Procanico</t>
  </si>
  <si>
    <t>PROSECCO</t>
  </si>
  <si>
    <t>Prosecco (Glera)</t>
  </si>
  <si>
    <t>PROSECCO/CHARDONNAY</t>
  </si>
  <si>
    <t>Prosecco/Chardonnay</t>
  </si>
  <si>
    <t>PROSECCO/CHARDONNAY/PINOT BLANC</t>
  </si>
  <si>
    <t>Prosecco/Chardonnay/Pinot Blanc</t>
  </si>
  <si>
    <t>PROSECCO/PINOT NOIR</t>
  </si>
  <si>
    <t>Prosecco/Pinot Noir</t>
  </si>
  <si>
    <t>PRUGNOLO GENTILE</t>
  </si>
  <si>
    <t>Prugnolo Gentile</t>
  </si>
  <si>
    <t>RABIGATO</t>
  </si>
  <si>
    <t>Rabigato</t>
  </si>
  <si>
    <t>RABO DE OVELHA</t>
  </si>
  <si>
    <t>Rabo De Ovelha</t>
  </si>
  <si>
    <t>RABOSO</t>
  </si>
  <si>
    <t>Raboso</t>
  </si>
  <si>
    <t>RAEUSCHLING</t>
  </si>
  <si>
    <t>Raeuschling</t>
  </si>
  <si>
    <t>RAJNAI RIZLING</t>
  </si>
  <si>
    <t>Rajnai Rizling</t>
  </si>
  <si>
    <t>RAMANDOLO</t>
  </si>
  <si>
    <t>Ramandolo</t>
  </si>
  <si>
    <t>RARA NEAGRA</t>
  </si>
  <si>
    <t>Rara Neagra</t>
  </si>
  <si>
    <t>REFOSCO</t>
  </si>
  <si>
    <t>Refosco (Refosk)</t>
  </si>
  <si>
    <t>REGENT</t>
  </si>
  <si>
    <t>Regent</t>
  </si>
  <si>
    <t>REICHENSTEINER</t>
  </si>
  <si>
    <t>Reichensteiner</t>
  </si>
  <si>
    <t>RHEINRIESLING</t>
  </si>
  <si>
    <t>Rheinriesling</t>
  </si>
  <si>
    <t>RIBOLLA GIALLA</t>
  </si>
  <si>
    <t>Ribolla Gialla</t>
  </si>
  <si>
    <t>RIESLANER</t>
  </si>
  <si>
    <t>Rieslaner</t>
  </si>
  <si>
    <t>RIESLING</t>
  </si>
  <si>
    <t>Riesling</t>
  </si>
  <si>
    <t>RIESLING ITALICO</t>
  </si>
  <si>
    <t>Riesling Italico</t>
  </si>
  <si>
    <t>RIESLING KASTELLAN</t>
  </si>
  <si>
    <t>Riesling Kastellan</t>
  </si>
  <si>
    <t>RIESLING MUSKAT</t>
  </si>
  <si>
    <t>Riesling Muskat</t>
  </si>
  <si>
    <t>RIESLING RENANO</t>
  </si>
  <si>
    <t>Riesling Renano</t>
  </si>
  <si>
    <t>RIESLING/GEWUERZTRAMINER</t>
  </si>
  <si>
    <t>Riesling/Gewuerztraminer</t>
  </si>
  <si>
    <t>RIESLING/TRAMINER</t>
  </si>
  <si>
    <t>Riesling/Traminer</t>
  </si>
  <si>
    <t>RIVANER</t>
  </si>
  <si>
    <t>Rivaner</t>
  </si>
  <si>
    <t>RIVANER/MORIO MUSKAT</t>
  </si>
  <si>
    <t>Rivaner/Morio Muskat</t>
  </si>
  <si>
    <t>RIVANER/RIESLING</t>
  </si>
  <si>
    <t>Rivaner/Riesling</t>
  </si>
  <si>
    <t>RIVANER/SAUVIGNON BLANC/GELBER MUSKATELLER/SCHEUREBE</t>
  </si>
  <si>
    <t>Rivaner/Sauvignon Blanc/Gelber Muskateller/Scheurebe</t>
  </si>
  <si>
    <t>RKATSITELI</t>
  </si>
  <si>
    <t>Rkatsiteli</t>
  </si>
  <si>
    <t>RODITIS</t>
  </si>
  <si>
    <t>Roditis</t>
  </si>
  <si>
    <t>ROLLE</t>
  </si>
  <si>
    <t>Rolle</t>
  </si>
  <si>
    <t>ROMEIKO</t>
  </si>
  <si>
    <t>Romeiko</t>
  </si>
  <si>
    <t>ROMORANTIN</t>
  </si>
  <si>
    <t>Romorantin</t>
  </si>
  <si>
    <t>RONDINELLA</t>
  </si>
  <si>
    <t>Rondinella</t>
  </si>
  <si>
    <t>ROSENMUSKATELLER</t>
  </si>
  <si>
    <t>Rosenmuskateller</t>
  </si>
  <si>
    <t>ROSIOARA PAMID</t>
  </si>
  <si>
    <t>Rosioara Pamid</t>
  </si>
  <si>
    <t>ROSSESE</t>
  </si>
  <si>
    <t>Rossese</t>
  </si>
  <si>
    <t>ROSSIGNOLA</t>
  </si>
  <si>
    <t>Rossignola</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TER RIESLING</t>
  </si>
  <si>
    <t>Roter Riesling</t>
  </si>
  <si>
    <t>ROUPEIRO</t>
  </si>
  <si>
    <t>Roupeiro</t>
  </si>
  <si>
    <t>ROUSSANNE</t>
  </si>
  <si>
    <t>Roussanne</t>
  </si>
  <si>
    <t>ROUSSANNE/MARSANNE/VIOGNIER</t>
  </si>
  <si>
    <t>Roussanne/Marsanne/Viognier</t>
  </si>
  <si>
    <t>ROUSSANNE/PICPOUL</t>
  </si>
  <si>
    <t>Roussanne/Picpoul</t>
  </si>
  <si>
    <t>RUBINO</t>
  </si>
  <si>
    <t>Rubino</t>
  </si>
  <si>
    <t>RUBIRED</t>
  </si>
  <si>
    <t>Rubired</t>
  </si>
  <si>
    <t>RUBY CABERNET</t>
  </si>
  <si>
    <t>Ruby Cabernet</t>
  </si>
  <si>
    <t>RUBY CABERNET/CINSAULT</t>
  </si>
  <si>
    <t>Ruby Cabernet/Cinsault</t>
  </si>
  <si>
    <t>RUBY CABERNET/MERLOT</t>
  </si>
  <si>
    <t>Ruby Cabernet/Merlot</t>
  </si>
  <si>
    <t>RUBY CABERNET/PINOTAGE</t>
  </si>
  <si>
    <t>Ruby Cabernet/Pinotage</t>
  </si>
  <si>
    <t>RUFETE</t>
  </si>
  <si>
    <t>Rufete</t>
  </si>
  <si>
    <t>RYUGAN</t>
  </si>
  <si>
    <t>Ryugan</t>
  </si>
  <si>
    <t>SAGRANTINO</t>
  </si>
  <si>
    <t>Sagrantino</t>
  </si>
  <si>
    <t>SALAMINO</t>
  </si>
  <si>
    <t>Salamino</t>
  </si>
  <si>
    <t>SAMLING</t>
  </si>
  <si>
    <t>Samling</t>
  </si>
  <si>
    <t>SAMSO</t>
  </si>
  <si>
    <t>Samso</t>
  </si>
  <si>
    <t>SAMTROT</t>
  </si>
  <si>
    <t>Samtrot</t>
  </si>
  <si>
    <t>SANGIOVESE</t>
  </si>
  <si>
    <t>Sangiovese</t>
  </si>
  <si>
    <t>SANGIOVESE/ALICANTE</t>
  </si>
  <si>
    <t>Sangiovese/Alicante</t>
  </si>
  <si>
    <t>SANGIOVESE/CABERNET SAUVIGNON</t>
  </si>
  <si>
    <t>Sangiovese/Cabernet Sauvignon</t>
  </si>
  <si>
    <t>SANGIOVESE/CABERNET SAUVIGNON/ALICANTE</t>
  </si>
  <si>
    <t>Sangiovese/Cabernet Sauvignon/Alicante</t>
  </si>
  <si>
    <t>SANGIOVESE/CABERNET SAUVIGNON/MERLOT</t>
  </si>
  <si>
    <t>Sangiovese/Cabernet Sauvignon/Merlot</t>
  </si>
  <si>
    <t>SANGIOVESE/CANAIOLO</t>
  </si>
  <si>
    <t>Sangiovese/Canaiolo</t>
  </si>
  <si>
    <t>SANGIOVESE/CANAIOLO NERO</t>
  </si>
  <si>
    <t>Sangiovese/Canaiolo Nero</t>
  </si>
  <si>
    <t>SANGIOVESE/MALBEC</t>
  </si>
  <si>
    <t>Sangiovese/Malbec</t>
  </si>
  <si>
    <t>SANGIOVESE/MERLOT</t>
  </si>
  <si>
    <t>Sangiovese/Merlot</t>
  </si>
  <si>
    <t>SANGIOVESE/MERLOT/CABERNET SAUVIGNON</t>
  </si>
  <si>
    <t>Sangiovese/Merlot/Cabernet Sauvignon</t>
  </si>
  <si>
    <t>SANGIOVESE/MERLOT/SAGRANTINO</t>
  </si>
  <si>
    <t>Sangiovese/Merlot/Sagrantino</t>
  </si>
  <si>
    <t>SANGIOVESE/OTHERS</t>
  </si>
  <si>
    <t>Sangiovese/Others</t>
  </si>
  <si>
    <t>SANGIOVESE/SYRAH</t>
  </si>
  <si>
    <t>Sangiovese/Syrah</t>
  </si>
  <si>
    <t>SAPERAVI</t>
  </si>
  <si>
    <t>Saperavi</t>
  </si>
  <si>
    <t>SARBA</t>
  </si>
  <si>
    <t>Sarba</t>
  </si>
  <si>
    <t>SAUTERNES</t>
  </si>
  <si>
    <t>Sauternes</t>
  </si>
  <si>
    <t>SAUVIGNAC</t>
  </si>
  <si>
    <t>Sauvignac</t>
  </si>
  <si>
    <t>SAUVIGNON BLANC</t>
  </si>
  <si>
    <t>Sauvignon Blanc</t>
  </si>
  <si>
    <t>SAUVIGNON BLANC/CHARDONNAY</t>
  </si>
  <si>
    <t>Sauvignon Blanc/Chardonnay</t>
  </si>
  <si>
    <t>SAUVIGNON BLANC/CHENIN BLANC</t>
  </si>
  <si>
    <t>Sauvignon Blanc/Chenin Blanc</t>
  </si>
  <si>
    <t>SAUVIGNON BLANC/GARGANEGA</t>
  </si>
  <si>
    <t>Sauvignon Blanc/Garganega</t>
  </si>
  <si>
    <t>SAUVIGNON BLANC/GROS MANSENG</t>
  </si>
  <si>
    <t>Sauvignon Blanc/Gros Manseng</t>
  </si>
  <si>
    <t>SAUVIGNON BLANC/SEMILLON</t>
  </si>
  <si>
    <t>Sauvignon Blanc/Semillon</t>
  </si>
  <si>
    <t>SAUVIGNON GRIS</t>
  </si>
  <si>
    <t>Sauvignon Gris</t>
  </si>
  <si>
    <t>SAVAGNIN</t>
  </si>
  <si>
    <t>Savagnin (Heida)</t>
  </si>
  <si>
    <t>SAVATIANO</t>
  </si>
  <si>
    <t>Savatiano</t>
  </si>
  <si>
    <t>SCHEUREBE</t>
  </si>
  <si>
    <t>Scheurebe</t>
  </si>
  <si>
    <t>SCHEUREBE BACCHUS</t>
  </si>
  <si>
    <t>Scheurebe Bacchus</t>
  </si>
  <si>
    <t>SCHEUREBE HUXELREBE</t>
  </si>
  <si>
    <t>Scheurebe Huxelrebe</t>
  </si>
  <si>
    <t>SCHEUREBE/MUELLER-THURGAU</t>
  </si>
  <si>
    <t>Scheurebe/Mueller-Thurgau</t>
  </si>
  <si>
    <t>SCHIAVA</t>
  </si>
  <si>
    <t>Schiava</t>
  </si>
  <si>
    <t>SCHWARZRIESLING</t>
  </si>
  <si>
    <t>Schwarzriesling</t>
  </si>
  <si>
    <t>SEMILLON</t>
  </si>
  <si>
    <t>Semillon</t>
  </si>
  <si>
    <t>SEMILLON/CHARDONNAY</t>
  </si>
  <si>
    <t>Semillon/Chardonnay</t>
  </si>
  <si>
    <t>SEMILLON/MUSCADELLE</t>
  </si>
  <si>
    <t>Semillon/Muscadelle</t>
  </si>
  <si>
    <t>SEMILLON/SAUVIGNON BLANC</t>
  </si>
  <si>
    <t>Semillon/Sauvignon Blanc</t>
  </si>
  <si>
    <t>SEMILLON/SAUVIGNON BLANC/CHARDONNAY</t>
  </si>
  <si>
    <t>Semillon/Sauvignon Blanc/Chardonnay</t>
  </si>
  <si>
    <t>SEYVAL BLANC</t>
  </si>
  <si>
    <t>Seyval Blanc</t>
  </si>
  <si>
    <t>SEZAO</t>
  </si>
  <si>
    <t>Sezao</t>
  </si>
  <si>
    <t>SIEGERREBE</t>
  </si>
  <si>
    <t>Siegerrebe</t>
  </si>
  <si>
    <t>SIEGERREBE/ORTEGA</t>
  </si>
  <si>
    <t>Siegerrebe/Ortega</t>
  </si>
  <si>
    <t>SMEDEREVKA</t>
  </si>
  <si>
    <t>Smederevka</t>
  </si>
  <si>
    <t>SOAVE</t>
  </si>
  <si>
    <t>Soave</t>
  </si>
  <si>
    <t>SOLARIS</t>
  </si>
  <si>
    <t>Solaris</t>
  </si>
  <si>
    <t>SOUVIGNIER GRIS</t>
  </si>
  <si>
    <t>Souvignier Gris</t>
  </si>
  <si>
    <t>SPATBURGUNDER</t>
  </si>
  <si>
    <t>Spatburgunder</t>
  </si>
  <si>
    <t>ST. LAURENT</t>
  </si>
  <si>
    <t>St. Laurent</t>
  </si>
  <si>
    <t>STEINSCHILLER</t>
  </si>
  <si>
    <t>Steinschiller</t>
  </si>
  <si>
    <t>SULTANIYE</t>
  </si>
  <si>
    <t>Sultaniye</t>
  </si>
  <si>
    <t>SUMOLL</t>
  </si>
  <si>
    <t>Sumoll</t>
  </si>
  <si>
    <t>SUSUMANIELLO</t>
  </si>
  <si>
    <t>Susumaniello</t>
  </si>
  <si>
    <t>SYLVANER</t>
  </si>
  <si>
    <t>Sylvaner (Silvaner)</t>
  </si>
  <si>
    <t>SYLVANER/RIESLING</t>
  </si>
  <si>
    <t>Sylvaner/Riesling</t>
  </si>
  <si>
    <t>SYMPHONY</t>
  </si>
  <si>
    <t>Symphony</t>
  </si>
  <si>
    <t>SYRAH</t>
  </si>
  <si>
    <t>Syrah (Shiraz)</t>
  </si>
  <si>
    <t>SYRAH/ALICANTE BOUSCHET/TEMPRANILLO</t>
  </si>
  <si>
    <t>Syrah/Alicante Bouschet/Tempranillo</t>
  </si>
  <si>
    <t>SYRAH/ALICANTE BOUSCHET/TRINCADEIRA</t>
  </si>
  <si>
    <t>Syrah/Alicante Bouschet/Trincadeira</t>
  </si>
  <si>
    <t>SYRAH/CABERNET SAUVIGNON</t>
  </si>
  <si>
    <t>Syrah/Cabernet Sauvignon</t>
  </si>
  <si>
    <t>SYRAH/CABERNET SAUVIGNON/MALBEC</t>
  </si>
  <si>
    <t>Syrah/Cabernet Sauvignon/Malbec</t>
  </si>
  <si>
    <t>SYRAH/CABERNET SAUVIGNON/MERLOT</t>
  </si>
  <si>
    <t>Syrah/Cabernet Sauvignon/Merlot</t>
  </si>
  <si>
    <t>SYRAH/CARIGNAN/GRENACHE</t>
  </si>
  <si>
    <t>Syrah/Carignan/Grenache</t>
  </si>
  <si>
    <t>SYRAH/CORNALIN/HUMAGNE ROUGE/DIOLINOIR/CABERNET FRANC</t>
  </si>
  <si>
    <t>Syrah/Cornalin/Humagne Rouge/Diolinoir/Cabernet Franc</t>
  </si>
  <si>
    <t>SYRAH/GRENACHE</t>
  </si>
  <si>
    <t>Syrah/Grenache</t>
  </si>
  <si>
    <t>SYRAH/GRENACHE/CARIGNAN</t>
  </si>
  <si>
    <t>Syrah/Grenache/Carignan</t>
  </si>
  <si>
    <t>SYRAH/GRENACHE/CINSAULT/CABERNET SAUVIGNON/VIOGNIER</t>
  </si>
  <si>
    <t>Syrah/Grenache/Cinsault/Cabernet Sauvignon/Viognier</t>
  </si>
  <si>
    <t>SYRAH/GRENACHE/MOURVEDRE</t>
  </si>
  <si>
    <t>Syrah/Grenache/Mourvedre</t>
  </si>
  <si>
    <t>SYRAH/MALBEC</t>
  </si>
  <si>
    <t>Syrah/Malbec</t>
  </si>
  <si>
    <t>SYRAH/MERLOT</t>
  </si>
  <si>
    <t>Syrah/Merlot</t>
  </si>
  <si>
    <t>SYRAH/MERLOT/CABERNET SAUVIGNON</t>
  </si>
  <si>
    <t>Syrah/Merlot/Cabernet Sauvignon</t>
  </si>
  <si>
    <t>SYRAH/MERLOT/TEMPRANILLO</t>
  </si>
  <si>
    <t>Syrah/Merlot/Tempranillo</t>
  </si>
  <si>
    <t>SYRAH/MOURVEDRE</t>
  </si>
  <si>
    <t>Syrah/Mourvedre</t>
  </si>
  <si>
    <t>SYRAH/MOURVEDRE/GRENACHE/TEMPRANILLO</t>
  </si>
  <si>
    <t>Syrah/Mourvedre/Grenache/Tempranillo</t>
  </si>
  <si>
    <t>SYRAH/MUSCADELLE</t>
  </si>
  <si>
    <t>Syrah/Muscadelle</t>
  </si>
  <si>
    <t>SYRAH/SANGIOVESE</t>
  </si>
  <si>
    <t>Syrah/Sangiovese</t>
  </si>
  <si>
    <t>SYRAH/TOURIGA NACIONAL</t>
  </si>
  <si>
    <t>Syrah/Touriga Nacional</t>
  </si>
  <si>
    <t>SYRAH/VIOGNIER</t>
  </si>
  <si>
    <t>Syrah/Viognier</t>
  </si>
  <si>
    <t>TALIA</t>
  </si>
  <si>
    <t>Talia</t>
  </si>
  <si>
    <t>TAMAIOASA ROMANEASCA</t>
  </si>
  <si>
    <t>Tamaioasa Romaneasca</t>
  </si>
  <si>
    <t>TAMAREZ</t>
  </si>
  <si>
    <t>Tamarez</t>
  </si>
  <si>
    <t>TANNAT</t>
  </si>
  <si>
    <t>Tannat</t>
  </si>
  <si>
    <t>TANNAT/MERLOT</t>
  </si>
  <si>
    <t>Tannat/Merlot</t>
  </si>
  <si>
    <t>TARRANGO</t>
  </si>
  <si>
    <t>Tarrango</t>
  </si>
  <si>
    <t>TAUBERSCHWARZ</t>
  </si>
  <si>
    <t>Tauberschwarz</t>
  </si>
  <si>
    <t>TAURASI</t>
  </si>
  <si>
    <t>Taurasi</t>
  </si>
  <si>
    <t>TELTI KURUK</t>
  </si>
  <si>
    <t>Telti Kuruk</t>
  </si>
  <si>
    <t>TEMPRANILLO</t>
  </si>
  <si>
    <t>Tempranillo (Aragonez/Arauxa/Tinta De Toro/Tinta Del Pais/Tinta Roriz/Tinto Fino/Ull De Llebre)</t>
  </si>
  <si>
    <t>TEMPRANILLO BLANCO</t>
  </si>
  <si>
    <t>Tempranillo Blanco</t>
  </si>
  <si>
    <t>TEMPRANILLO/CABERNET SAUVIGNON</t>
  </si>
  <si>
    <t>Tempranillo/Cabernet Sauvignon</t>
  </si>
  <si>
    <t>TEMPRANILLO/CABERNET SAUVIGNON/MERLOT</t>
  </si>
  <si>
    <t>Tempranillo/Cabernet Sauvignon/Merlot</t>
  </si>
  <si>
    <t>TEMPRANILLO/CABERNET SAUVIGNON/SYRAH</t>
  </si>
  <si>
    <t>Tempranillo/Cabernet Sauvignon/Syrah</t>
  </si>
  <si>
    <t>TEMPRANILLO/GRACIANO</t>
  </si>
  <si>
    <t>Tempranillo/Graciano</t>
  </si>
  <si>
    <t>TEMPRANILLO/GRACIANO/GRENACHE</t>
  </si>
  <si>
    <t>Tempranillo/Graciano/Grenache</t>
  </si>
  <si>
    <t>TEMPRANILLO/GRACIANO/MATURANA TINTA</t>
  </si>
  <si>
    <t>Tempranillo/Graciano/Maturana Tinta</t>
  </si>
  <si>
    <t>TEMPRANILLO/GRACIANO/MAZUELO</t>
  </si>
  <si>
    <t>Tempranillo/Graciano/Mazuelo</t>
  </si>
  <si>
    <t>TEMPRANILLO/GRENACHE</t>
  </si>
  <si>
    <t>Tempranillo/Grenache</t>
  </si>
  <si>
    <t>TEMPRANILLO/GRENACHE/CABERNET SAUVIGNON</t>
  </si>
  <si>
    <t>Tempranillo/Grenache/Cabernet Sauvignon</t>
  </si>
  <si>
    <t>TEMPRANILLO/GRENACHE/SYRAH</t>
  </si>
  <si>
    <t>Tempranillo/Grenache/Syrah</t>
  </si>
  <si>
    <t>TEMPRANILLO/GRENACHE/VIOGNIER</t>
  </si>
  <si>
    <t>Tempranillo/Grenache/Viognier</t>
  </si>
  <si>
    <t>TEMPRANILLO/MALBEC</t>
  </si>
  <si>
    <t>Tempranillo/Malbec</t>
  </si>
  <si>
    <t>TEMPRANILLO/MAZUELO/GRACIANO</t>
  </si>
  <si>
    <t>Tempranillo/Mazuelo/Graciano</t>
  </si>
  <si>
    <t>TEMPRANILLO/MERLOT</t>
  </si>
  <si>
    <t>Tempranillo/Merlot</t>
  </si>
  <si>
    <t>TEMPRANILLO/PETIT VERDOT</t>
  </si>
  <si>
    <t>Tempranillo/Petit Verdot</t>
  </si>
  <si>
    <t>TEMPRANILLO/SYRAH/CABERNET SAUVIGNON</t>
  </si>
  <si>
    <t>Tempranillo/Syrah/Cabernet Sauvignon</t>
  </si>
  <si>
    <t>TEMPRANILLO/TOURIGA NACIONAL/SYRAH</t>
  </si>
  <si>
    <t>Tempranillo/Touriga Nacional/Syrah</t>
  </si>
  <si>
    <t>TEMPRANILLO/TOURIGA NACIONAL/TOURIGA FRANCA</t>
  </si>
  <si>
    <t>Tempranillo/Touriga Nacional/Touriga Franca</t>
  </si>
  <si>
    <t>TEMPRANILLO/TOURIGA NACIONAL/TRINCADEIRA</t>
  </si>
  <si>
    <t>Tempranillo/Touriga Nacional/Trincadeira</t>
  </si>
  <si>
    <t>TERODOLA</t>
  </si>
  <si>
    <t>Terodola</t>
  </si>
  <si>
    <t>TEROLDEGO</t>
  </si>
  <si>
    <t>Teroldego</t>
  </si>
  <si>
    <t>TEROLDEGO/MERLOT/CABERNET SAUVIGNON</t>
  </si>
  <si>
    <t>Teroldego/Merlot/Cabernet Sauvignon</t>
  </si>
  <si>
    <t>TEROLDEGO/PETIT VERDOT/CABERNET SAUVIGNON/SANGIOVESE</t>
  </si>
  <si>
    <t>Teroldego/Petit Verdot/Cabernet Sauvignon/Sangiovese</t>
  </si>
  <si>
    <t>TEROLDEGO/SAUVIGNON BLANC</t>
  </si>
  <si>
    <t>Teroldego/Sauvignon Blanc</t>
  </si>
  <si>
    <t>TERRANO</t>
  </si>
  <si>
    <t>Terrano</t>
  </si>
  <si>
    <t>TERRET</t>
  </si>
  <si>
    <t>Terret</t>
  </si>
  <si>
    <t>TERRET NOIR</t>
  </si>
  <si>
    <t>Terret Noir</t>
  </si>
  <si>
    <t>THRAPSATHIRI</t>
  </si>
  <si>
    <t>Thrapsathiri</t>
  </si>
  <si>
    <t>TIBOUREN</t>
  </si>
  <si>
    <t>Tibouren</t>
  </si>
  <si>
    <t>TINTA AMARELA</t>
  </si>
  <si>
    <t>Tinta Amarela</t>
  </si>
  <si>
    <t>TINTA BARROCA</t>
  </si>
  <si>
    <t>Tinta Barroca</t>
  </si>
  <si>
    <t>TINTA FRANCA</t>
  </si>
  <si>
    <t>Tinta Franca</t>
  </si>
  <si>
    <t>TINTA FRANCISCA</t>
  </si>
  <si>
    <t>Tinta Francisca</t>
  </si>
  <si>
    <t>TINTA GROSSA</t>
  </si>
  <si>
    <t>Tinta Grossa</t>
  </si>
  <si>
    <t>TINTA MIUDA</t>
  </si>
  <si>
    <t>Tinta Miuda</t>
  </si>
  <si>
    <t>TINTA PINHEIRA</t>
  </si>
  <si>
    <t>Tinta Pinheira</t>
  </si>
  <si>
    <t>TINTA RORIZ/TOURIGA NACIONAL</t>
  </si>
  <si>
    <t>Tinta Roriz/Touriga Nacional</t>
  </si>
  <si>
    <t>TINTO CAO</t>
  </si>
  <si>
    <t>Tinto Cao</t>
  </si>
  <si>
    <t>TOCAI</t>
  </si>
  <si>
    <t>Tocai</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FRANCA</t>
  </si>
  <si>
    <t>Touriga Franca</t>
  </si>
  <si>
    <t>TOURIGA FRANCA/TEMPRANILLO/TOURIGA NACIONAL</t>
  </si>
  <si>
    <t>Touriga Franca/Tempranillo/Touriga Nacional</t>
  </si>
  <si>
    <t>TOURIGA FRANCA/TOURIGA NACIONAL/TEMPRANILLO/TINTO CAO/TINTA BARROCA</t>
  </si>
  <si>
    <t>Touriga Franca/Touriga Nacional/Tempranillo/Tinto Cao/Tinta Barroca</t>
  </si>
  <si>
    <t>TOURIGA NACIONAL</t>
  </si>
  <si>
    <t>Touriga Nacional</t>
  </si>
  <si>
    <t>TOURIGA NACIONAL/TEMPRANILLO</t>
  </si>
  <si>
    <t>Touriga Nacional/Tempranillo</t>
  </si>
  <si>
    <t>TOURIGA NACIONAL/TEMPRANILLO/TOURIGA FRANCA/CASTELAO/ALICANTE BOUSCHET</t>
  </si>
  <si>
    <t>Touriga Nacional/Tempranillo/Touriga Franca/Castelao/Alicante Bouschet</t>
  </si>
  <si>
    <t>TOURIGA NACIONAL/TOURIGA FRANCA/TEMPRANILLO/TINTA BARROCA/TINTO CAO</t>
  </si>
  <si>
    <t>Touriga Nacional/Touriga Franca/Tempranillo/Tinta Barroca/Tinto Cao</t>
  </si>
  <si>
    <t>TOURIGA NACIONAL/TOURIGA FRANCA/TEMPRANILLO/TINTA BARROCA/TINTO CAO/VINHAO</t>
  </si>
  <si>
    <t>Touriga Nacional/Touriga Franca/Tempranillo/Tinta Barroca/Tinto Cao/Vinhao</t>
  </si>
  <si>
    <t>TOURIGA NACIONAL/TOURIGA FRANCA/TEMPRANILLO/TINTO CAO</t>
  </si>
  <si>
    <t>Touriga Nacional/Touriga Franca/Tempranillo/Tinto Cao</t>
  </si>
  <si>
    <t>TRAJADURA</t>
  </si>
  <si>
    <t>Trajadura</t>
  </si>
  <si>
    <t>TRAMINER</t>
  </si>
  <si>
    <t>Traminer</t>
  </si>
  <si>
    <t>TRAMINER/RIESLING</t>
  </si>
  <si>
    <t>Traminer/Riesling</t>
  </si>
  <si>
    <t>TREBBIANO</t>
  </si>
  <si>
    <t>Trebbiano (Ugni Blanc)</t>
  </si>
  <si>
    <t>TREBBIANO DI LUGANA</t>
  </si>
  <si>
    <t>Trebbiano Di Lugana</t>
  </si>
  <si>
    <t>TREBBIANO DI SOAVE</t>
  </si>
  <si>
    <t>Trebbiano Di Soave</t>
  </si>
  <si>
    <t>TREBBIANO TOSCANO</t>
  </si>
  <si>
    <t>Trebbiano Toscano</t>
  </si>
  <si>
    <t>TREBBIANO/MALVASIA/GRECHETTO</t>
  </si>
  <si>
    <t>Trebbiano/Malvasia/Grechetto</t>
  </si>
  <si>
    <t>TREIXADURA</t>
  </si>
  <si>
    <t>Treixadura</t>
  </si>
  <si>
    <t>TREIXADURA/ALBARINO</t>
  </si>
  <si>
    <t>Treixadura/Albarino</t>
  </si>
  <si>
    <t>TREPAT</t>
  </si>
  <si>
    <t>Trepat</t>
  </si>
  <si>
    <t>TRINCADEIRA</t>
  </si>
  <si>
    <t>Trincadeira</t>
  </si>
  <si>
    <t>TRINCADEIRA DAS PRATAS</t>
  </si>
  <si>
    <t>Trincadeira Das Pratas</t>
  </si>
  <si>
    <t>TROLLINGER</t>
  </si>
  <si>
    <t>Trollinger</t>
  </si>
  <si>
    <t>TROLLINGER/BLAUFRAENKISCH</t>
  </si>
  <si>
    <t>Trollinger/Blaufraenkisch</t>
  </si>
  <si>
    <t>TROLLINGER/RIESLING</t>
  </si>
  <si>
    <t>Trollinger/Riesling</t>
  </si>
  <si>
    <t>TROUSSEAU</t>
  </si>
  <si>
    <t>Trousseau</t>
  </si>
  <si>
    <t>TSITSKA</t>
  </si>
  <si>
    <t>Tsitska</t>
  </si>
  <si>
    <t>TURBIANA</t>
  </si>
  <si>
    <t>Turbiana</t>
  </si>
  <si>
    <t>TURRIGA ISOLA NURAGHI</t>
  </si>
  <si>
    <t>Turriga Isola Nuraghi</t>
  </si>
  <si>
    <t>TYRIAN</t>
  </si>
  <si>
    <t>Tyrian</t>
  </si>
  <si>
    <t>UNB</t>
  </si>
  <si>
    <t>Unb</t>
  </si>
  <si>
    <t>VACCARESE</t>
  </si>
  <si>
    <t>Vaccarese (Vacarese)</t>
  </si>
  <si>
    <t>VALPOLICELLA</t>
  </si>
  <si>
    <t>Valpolicella</t>
  </si>
  <si>
    <t>VALPOLICELLA ROSSO</t>
  </si>
  <si>
    <t>Valpolicella Rosso</t>
  </si>
  <si>
    <t>VERDECA</t>
  </si>
  <si>
    <t>Verdeca</t>
  </si>
  <si>
    <t>VERDEJO</t>
  </si>
  <si>
    <t>Verdejo (Gouveio)</t>
  </si>
  <si>
    <t>VERDELHO</t>
  </si>
  <si>
    <t>Verdelho</t>
  </si>
  <si>
    <t>VERDELLO</t>
  </si>
  <si>
    <t>Verdello</t>
  </si>
  <si>
    <t>VERDICCHIO</t>
  </si>
  <si>
    <t>Verdicchio</t>
  </si>
  <si>
    <t>VERDIL</t>
  </si>
  <si>
    <t>Verdil</t>
  </si>
  <si>
    <t>VERDISO</t>
  </si>
  <si>
    <t>Verdis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RNATSCH</t>
  </si>
  <si>
    <t>Vernatsch</t>
  </si>
  <si>
    <t>VESPAIOLO</t>
  </si>
  <si>
    <t>Vespaiolo</t>
  </si>
  <si>
    <t>VESPOLINA</t>
  </si>
  <si>
    <t>Vespolina</t>
  </si>
  <si>
    <t>VIDAL</t>
  </si>
  <si>
    <t>Vidal (Vidal Blanc)</t>
  </si>
  <si>
    <t>VIDIANO</t>
  </si>
  <si>
    <t>Vidiano</t>
  </si>
  <si>
    <t>VIDOC</t>
  </si>
  <si>
    <t>Vidoc</t>
  </si>
  <si>
    <t>VIGNANELLO</t>
  </si>
  <si>
    <t>Vignanello</t>
  </si>
  <si>
    <t>VILANA</t>
  </si>
  <si>
    <t>Vilana</t>
  </si>
  <si>
    <t>VILLARD NOIR</t>
  </si>
  <si>
    <t>Villard Noir</t>
  </si>
  <si>
    <t>VINHAO</t>
  </si>
  <si>
    <t>Vinhao (Sousao)</t>
  </si>
  <si>
    <t>VINSANTO</t>
  </si>
  <si>
    <t>Vinsanto</t>
  </si>
  <si>
    <t>VIOGNIER</t>
  </si>
  <si>
    <t>Viognier</t>
  </si>
  <si>
    <t>VIOGNIER/GRENACHE</t>
  </si>
  <si>
    <t>Viognier/Grenache</t>
  </si>
  <si>
    <t>VIOSINHO</t>
  </si>
  <si>
    <t>Viosinho</t>
  </si>
  <si>
    <t>VITAL</t>
  </si>
  <si>
    <t>Vital</t>
  </si>
  <si>
    <t>VITOVSKA</t>
  </si>
  <si>
    <t>Vitovska</t>
  </si>
  <si>
    <t>VIURA</t>
  </si>
  <si>
    <t>Viura</t>
  </si>
  <si>
    <t>VIVELLO BIANCO</t>
  </si>
  <si>
    <t>Vivello Bianco</t>
  </si>
  <si>
    <t>VRANEC</t>
  </si>
  <si>
    <t>Vranec</t>
  </si>
  <si>
    <t>WELSCHRIESLING</t>
  </si>
  <si>
    <t>Welschriesling</t>
  </si>
  <si>
    <t>WOELFLE</t>
  </si>
  <si>
    <t>Woelfle</t>
  </si>
  <si>
    <t>XAREL-LO</t>
  </si>
  <si>
    <t>Xarel-Lo</t>
  </si>
  <si>
    <t>XAREL-LO VERMELL</t>
  </si>
  <si>
    <t>Xarel-Lo Vermell</t>
  </si>
  <si>
    <t>XYNISTERI</t>
  </si>
  <si>
    <t>Xynisteri</t>
  </si>
  <si>
    <t>XYNOMAVRO</t>
  </si>
  <si>
    <t>Xynomavro</t>
  </si>
  <si>
    <t>ZENIT</t>
  </si>
  <si>
    <t>Zenit</t>
  </si>
  <si>
    <t>ZGHIHARA DE HUSI</t>
  </si>
  <si>
    <t>Zghihara De Husi</t>
  </si>
  <si>
    <t>ZIBIBBO</t>
  </si>
  <si>
    <t>Zibibbo</t>
  </si>
  <si>
    <t>ZINFANDEL</t>
  </si>
  <si>
    <t>Zinfandel</t>
  </si>
  <si>
    <t>ZWEIGELT</t>
  </si>
  <si>
    <t>Zweigelt (Blauer Zweigelt/Rotburger)</t>
  </si>
  <si>
    <t>ZWEIGELT/MERLOT</t>
  </si>
  <si>
    <t>Zweigelt/Merlot</t>
  </si>
  <si>
    <t>ZWEIGELT/MERLOT/BLAUFRAENKISCH/CABERNET SAUVIGNON</t>
  </si>
  <si>
    <t>Zweigelt/Merlot/Blaufraenkisch/Cabernet Sauvignon</t>
  </si>
  <si>
    <t>AEROPONICS</t>
  </si>
  <si>
    <t>Aeroponics</t>
  </si>
  <si>
    <t>Growing plants in the air or mist environment without soil or an aggregate medium.</t>
  </si>
  <si>
    <t>AQUAPONICS</t>
  </si>
  <si>
    <t>Aquaponics</t>
  </si>
  <si>
    <t>A system of aquaculture in which the waste produced by aquatic animals supplies nutrients for plants grown hydroponically.</t>
  </si>
  <si>
    <t>CAGE_FREE</t>
  </si>
  <si>
    <t>Zonder kooi</t>
  </si>
  <si>
    <t>Cage Free</t>
  </si>
  <si>
    <t>The item comes from a chicken able to move about inside a barn without being confined to cages.</t>
  </si>
  <si>
    <t>Product is a result of genetic engineering.</t>
  </si>
  <si>
    <t>COCO_FIBRE</t>
  </si>
  <si>
    <t>Kokosvezel</t>
  </si>
  <si>
    <t>Coco fibre</t>
  </si>
  <si>
    <t>A natural fibre extracted from the outer husk of coconut and It is made from fibrous coconut husks that have been compressed into blocks. Also knows as "Coco Coir".</t>
  </si>
  <si>
    <t>COCONUT_HUSK</t>
  </si>
  <si>
    <t>Kokosnoot schil</t>
  </si>
  <si>
    <t>Coconut husk</t>
  </si>
  <si>
    <t>A thick-walled, usually lignified cells which form the outer protective covering of coconut.</t>
  </si>
  <si>
    <t>CONVENTIONAL</t>
  </si>
  <si>
    <t>Conventioneel</t>
  </si>
  <si>
    <t>Conventional</t>
  </si>
  <si>
    <t>Foods grown non-organically, either indoors or outdoors without any special processes.</t>
  </si>
  <si>
    <t>CORN_FED</t>
  </si>
  <si>
    <t>Gevoed met mais</t>
  </si>
  <si>
    <t>Corn Fed</t>
  </si>
  <si>
    <t>The item comes from an animal (bird, fish, or mammal), that is corn fed</t>
  </si>
  <si>
    <t>FARM_RAISED</t>
  </si>
  <si>
    <t>Gefokt op een boerderij</t>
  </si>
  <si>
    <t>Farm Raised</t>
  </si>
  <si>
    <t>The item comes from an animal (bird, fish, or mammal), that is raised on a farm.</t>
  </si>
  <si>
    <t>FIELD_GROWN</t>
  </si>
  <si>
    <t>Geteeld op het veld</t>
  </si>
  <si>
    <t>Field Grown</t>
  </si>
  <si>
    <t>Plants Grown Outdoors</t>
  </si>
  <si>
    <t>FLY_FREE</t>
  </si>
  <si>
    <t>Vrij van vliegen</t>
  </si>
  <si>
    <t>Fly Free</t>
  </si>
  <si>
    <t>Citrus Grown in an area certified to be free of all Caribbean Fruit Flies based on trappings</t>
  </si>
  <si>
    <t>FREE_RANGE</t>
  </si>
  <si>
    <t>Vrije uitloop</t>
  </si>
  <si>
    <t>Free Range</t>
  </si>
  <si>
    <t>The item comes from a chicken able access to an outdoor area.</t>
  </si>
  <si>
    <t>FRESH_AIR_BARN</t>
  </si>
  <si>
    <t>Frisse lucht schuur</t>
  </si>
  <si>
    <t>Fresh air barn</t>
  </si>
  <si>
    <t>A husbandry system where animals have access to different climate zones.</t>
  </si>
  <si>
    <t>GRAIN_FED</t>
  </si>
  <si>
    <t>Gevoed met granen</t>
  </si>
  <si>
    <t>Grain Fed</t>
  </si>
  <si>
    <t>The item comes from an animal (bird, fish, or mammal), that is grain fed</t>
  </si>
  <si>
    <t>GRASS_FED</t>
  </si>
  <si>
    <t>Gevoed met gras</t>
  </si>
  <si>
    <t>Grass Fed</t>
  </si>
  <si>
    <t>The item comes from an animal (bird, fish, or mammal), that is grass fed.</t>
  </si>
  <si>
    <t>GREENHOUSE</t>
  </si>
  <si>
    <t>Kas</t>
  </si>
  <si>
    <t>Greenhouse</t>
  </si>
  <si>
    <t>Product(s) that are grown and cultivated in a structure with wall and roof covered with glass or a transparent material under controlled environment conditions (e.g., plant, fish).</t>
  </si>
  <si>
    <t>HUMANELY_RAISED</t>
  </si>
  <si>
    <t>Op humane wijze gefokt</t>
  </si>
  <si>
    <t>Humanely Raised</t>
  </si>
  <si>
    <t>A process where animals are raised such that the welfare of the animal is a foremost concern.</t>
  </si>
  <si>
    <t>HYBRID_GREENHOUSE</t>
  </si>
  <si>
    <t>Hybride kas</t>
  </si>
  <si>
    <t>Hybrid greenhouse</t>
  </si>
  <si>
    <t>A hybrid greenhouse utilizes the design concept of a Positive Pressure Greenhouse with addition of air and humidity control.</t>
  </si>
  <si>
    <t>HYDROPONIC</t>
  </si>
  <si>
    <t>Hydrocultuur</t>
  </si>
  <si>
    <t>Hydroponic</t>
  </si>
  <si>
    <t>Plants grown using mineral nutrient solutions instead of soil.</t>
  </si>
  <si>
    <t>INDOOR</t>
  </si>
  <si>
    <t>Indoor</t>
  </si>
  <si>
    <t>Product(s) grown or cultivated indoor (e.g., plant).</t>
  </si>
  <si>
    <t>INDOOR_MORE_PLACE</t>
  </si>
  <si>
    <t>Binnen met meer ruimte</t>
  </si>
  <si>
    <t>Indoor with more place</t>
  </si>
  <si>
    <t>A husbandry system where animals are housed in a barn (indoor) with more space per animal than the minimum legal requirements. The determination of this is made by the supplier and may be subject to target market regulations or trade organization guidelines.</t>
  </si>
  <si>
    <t>INTEGRATED_PEST_MANAGEMENT</t>
  </si>
  <si>
    <t>Geïntegreerde plaagbestrijding</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t>
  </si>
  <si>
    <t>NON_LABELLED_PORTION</t>
  </si>
  <si>
    <t>Niet-gelabeld gedeelte</t>
  </si>
  <si>
    <t>Non labelled portion</t>
  </si>
  <si>
    <t>A specific husbandry system is not indicated for the ingredients of animal origin contained in the product.</t>
  </si>
  <si>
    <t>Foods grown organically, either indoors or outdoors</t>
  </si>
  <si>
    <t>Andere</t>
  </si>
  <si>
    <t>ROCKWOOL</t>
  </si>
  <si>
    <t>Rockwool</t>
  </si>
  <si>
    <t>Steenwol</t>
  </si>
  <si>
    <t>A lightweight hydroponic substrate is made from spinning molten basaltic rock into fin fibres which are then formed into a range of cubes, blocks and growing slabs.</t>
  </si>
  <si>
    <t>SHADE_GROWN</t>
  </si>
  <si>
    <t>Geteeld in de schaduw</t>
  </si>
  <si>
    <t>Shade Grown</t>
  </si>
  <si>
    <t>Plant grown under shade of a canopy of trees; typically used in the cultivation of coffee</t>
  </si>
  <si>
    <t>SOIL</t>
  </si>
  <si>
    <t>Grond</t>
  </si>
  <si>
    <t>Soil</t>
  </si>
  <si>
    <t>A mixture of organic matter, mineral, gases, liquids, and organisms that together support life.</t>
  </si>
  <si>
    <t>SOIL_SUBSTITUTE</t>
  </si>
  <si>
    <t>Grondvervanger</t>
  </si>
  <si>
    <t>Soil substitute</t>
  </si>
  <si>
    <t>Soil alternatives are made from a variety of blended materials including and not limited to mosses like peat or sphagnum moss, rocks and minerals like calcined clay.</t>
  </si>
  <si>
    <t>SUSPENDED_HYDROPONICS</t>
  </si>
  <si>
    <t>Hangende hydrocultuur</t>
  </si>
  <si>
    <t>Suspended hydroponics</t>
  </si>
  <si>
    <t>Plants grow in a small amount of substrate held by a perforated container which is supported by a fixed cover over a tank.</t>
  </si>
  <si>
    <t>SUSTAINABLE</t>
  </si>
  <si>
    <t>Duurzaam</t>
  </si>
  <si>
    <t>Sustainable</t>
  </si>
  <si>
    <t>A method of growing a resource so that the resource is not depleted or permanently damaged.</t>
  </si>
  <si>
    <t>WILD</t>
  </si>
  <si>
    <t>Wild</t>
  </si>
  <si>
    <t>The animal was not inhibited or prohibited from roving, wandering, and not tamed or domesticated or the plant has not been tilled, prepared or planted.</t>
  </si>
  <si>
    <t>ANTI_BALDNESS_TREATMENT</t>
  </si>
  <si>
    <t>Behandeling tegen kaalheid</t>
  </si>
  <si>
    <t>Anti-baldness treatment</t>
  </si>
  <si>
    <t>Product to prevent or slow the progression of baldness.</t>
  </si>
  <si>
    <t>ANTI_DANDRUFF</t>
  </si>
  <si>
    <t>Anti-roos</t>
  </si>
  <si>
    <t>Anti-dandruff</t>
  </si>
  <si>
    <t>Used to treat or prevent dandruff. Example anti-dandruff shampoo</t>
  </si>
  <si>
    <t>ANTI_DRY_TREATMENT</t>
  </si>
  <si>
    <t>Behandeling tegen droog haar</t>
  </si>
  <si>
    <t>Anti-dry treatment</t>
  </si>
  <si>
    <t>Product to hydrate something that is dry.</t>
  </si>
  <si>
    <t>ANTI_FRIZZ</t>
  </si>
  <si>
    <t>Tegen kroezend haar</t>
  </si>
  <si>
    <t>Anti-frizz</t>
  </si>
  <si>
    <t>Product design to reduce frizzy hair. Frizz is hair that does not align with the surrounding hairs, but stands up or curls independently, creating a fuzzy or irregular texture.</t>
  </si>
  <si>
    <t>APPLIED_HEAT_PROTECTION</t>
  </si>
  <si>
    <t>Toegepaste hittebescherming</t>
  </si>
  <si>
    <t>Applied heat protection</t>
  </si>
  <si>
    <t>A heat protectant adds moisture to your hair while forming a protective barrier that reduces moisture loss when heat is applied to your hair shafts.</t>
  </si>
  <si>
    <t>CLEANSING</t>
  </si>
  <si>
    <t>Reiniging</t>
  </si>
  <si>
    <t>Cleansing</t>
  </si>
  <si>
    <t>A product that cleans your hair from dirt, oil, etc. as stated by the product.</t>
  </si>
  <si>
    <t>COLOUR_PRESERVATION</t>
  </si>
  <si>
    <t>Behoud van kleur</t>
  </si>
  <si>
    <t>Colour preservation</t>
  </si>
  <si>
    <t>A product to preserve the longevity of the colour, to keep the desired colour intact.</t>
  </si>
  <si>
    <t>COMBING_DETANGLER</t>
  </si>
  <si>
    <t>Kammen/Ontklitter</t>
  </si>
  <si>
    <t>Combing/Detangler</t>
  </si>
  <si>
    <t>A product for removing tangles from hair.</t>
  </si>
  <si>
    <t>CONDITIONER</t>
  </si>
  <si>
    <t>Conditioner</t>
  </si>
  <si>
    <t>Conditioner is a hair care product used to improve the feel, appearance and manageability of hair.</t>
  </si>
  <si>
    <t>CURL</t>
  </si>
  <si>
    <t>Krul</t>
  </si>
  <si>
    <t>Curl</t>
  </si>
  <si>
    <t>A product that adds curl to hair.</t>
  </si>
  <si>
    <t>DAILY_CARE</t>
  </si>
  <si>
    <t>Dagelijkse verzorging</t>
  </si>
  <si>
    <t>Daily care</t>
  </si>
  <si>
    <t>A hair care routine for daily use that everyone should follow to keep their hair healthy.</t>
  </si>
  <si>
    <t>GLOSSER</t>
  </si>
  <si>
    <t>Glans</t>
  </si>
  <si>
    <t>Glosser</t>
  </si>
  <si>
    <t>A treatment adds noticeable shine to the hair, and can also dip into the cuticle to deposit color and prevent your newly-added hair dye from falling dull.</t>
  </si>
  <si>
    <t>HOLD</t>
  </si>
  <si>
    <t>In model houdend</t>
  </si>
  <si>
    <t>Hold</t>
  </si>
  <si>
    <t>A product to apply to a  person's hair to keep it in place.</t>
  </si>
  <si>
    <t>MOISTURISING</t>
  </si>
  <si>
    <t>Hydraterend</t>
  </si>
  <si>
    <t>Moisturising</t>
  </si>
  <si>
    <t>The process of using butters and oils to coat the OUTER surface of the hair fiber sealing and locking down the hair shaft so moisture can not get in or out of the fiber.</t>
  </si>
  <si>
    <t>NOURISHING</t>
  </si>
  <si>
    <t>Voedend</t>
  </si>
  <si>
    <t>Nourishing</t>
  </si>
  <si>
    <t>A hair product that provides nutrition, vitamin replacement, or moisturising, for general hair care, damaged and colour treated hair.</t>
  </si>
  <si>
    <t>OIL_REDUCTION</t>
  </si>
  <si>
    <t>Verminderd vet</t>
  </si>
  <si>
    <t>Oil reduction</t>
  </si>
  <si>
    <t>A product to reduce oil from scalp and hair as the result of the oil (sebaceous) glands in the scalp producing large amounts of oil.</t>
  </si>
  <si>
    <t>RELAXER</t>
  </si>
  <si>
    <t>Ontkroezer</t>
  </si>
  <si>
    <t>Relaxer</t>
  </si>
  <si>
    <t>A relaxer is a type of lotion or cream generally used by people with tight curls or very curly hair which makes hair easier to straighten by chemically "relaxing" the natural curls.</t>
  </si>
  <si>
    <t>REPAIR</t>
  </si>
  <si>
    <t>Herstel</t>
  </si>
  <si>
    <t>Repair</t>
  </si>
  <si>
    <t>The restoration of the part of the body and function after damaged. It encompasses two separate processes: regeneration and replacement.</t>
  </si>
  <si>
    <t>SHAMPOO</t>
  </si>
  <si>
    <t>Shampoo</t>
  </si>
  <si>
    <t>A liquid preparation containing detergent or soap for washing the hair and/or body.</t>
  </si>
  <si>
    <t>SHEEN</t>
  </si>
  <si>
    <t>Stralend</t>
  </si>
  <si>
    <t>Sheen</t>
  </si>
  <si>
    <t>Sheens are products that awaken the natural shininess of your hair.</t>
  </si>
  <si>
    <t>SPLIT_ENDS</t>
  </si>
  <si>
    <t>Gespleten punten</t>
  </si>
  <si>
    <t>Split ends</t>
  </si>
  <si>
    <t>A product that corrects a tip of a person's hair which has split from dryness or ill-treatment.</t>
  </si>
  <si>
    <t>STRAIGHTENER</t>
  </si>
  <si>
    <t>Stijltang</t>
  </si>
  <si>
    <t>Straightener</t>
  </si>
  <si>
    <t>A straightener is a hair styling technique used since the 1890s involving the flattening and straightening of hair in order to give it a smooth, streamlined, and sleek appearance.</t>
  </si>
  <si>
    <t>STRUCTURE</t>
  </si>
  <si>
    <t>Structuur</t>
  </si>
  <si>
    <t>Structure</t>
  </si>
  <si>
    <t>Structures hair in the style you want.</t>
  </si>
  <si>
    <t>TEXTURE</t>
  </si>
  <si>
    <t>Textuur</t>
  </si>
  <si>
    <t>Texture</t>
  </si>
  <si>
    <t>Makes the hair a bit stiffer. e.g. a salt spray (the hair when touched becomes less smooth).</t>
  </si>
  <si>
    <t>VOLUME_VOLUMIZER</t>
  </si>
  <si>
    <t>Volume</t>
  </si>
  <si>
    <t>Volume (volumizer)</t>
  </si>
  <si>
    <t>To add fullness or volume to something.</t>
  </si>
  <si>
    <t>1.4</t>
  </si>
  <si>
    <t>1.5</t>
  </si>
  <si>
    <t>1.6</t>
  </si>
  <si>
    <t>2.1</t>
  </si>
  <si>
    <t>2.2</t>
  </si>
  <si>
    <t>2.3</t>
  </si>
  <si>
    <t>7B</t>
  </si>
  <si>
    <t>7E</t>
  </si>
  <si>
    <t>ALL_PURPOSE_CLEANER</t>
  </si>
  <si>
    <t>Allesreiniger</t>
  </si>
  <si>
    <t>All-purpose cleaner</t>
  </si>
  <si>
    <t>A multipurpose cleaner that can be used on several types of dirt and surfaces.</t>
  </si>
  <si>
    <t>BATHROOM_CLEANER</t>
  </si>
  <si>
    <t>Badkamerreiniger</t>
  </si>
  <si>
    <t>Bathroom cleaner</t>
  </si>
  <si>
    <t>A liquid or spray-on cleaner that is intended for cleaning the bathroom.</t>
  </si>
  <si>
    <t>DUST_REMOVER</t>
  </si>
  <si>
    <t>Stofverwijderaar</t>
  </si>
  <si>
    <t>Dust remover</t>
  </si>
  <si>
    <t>A spray-on cleaner that is intended to remove dust.</t>
  </si>
  <si>
    <t>FLOOR_AND_CARPET_CLEANER</t>
  </si>
  <si>
    <t>Vloer en tapijtreiniger</t>
  </si>
  <si>
    <t>Floor and carpet cleaner</t>
  </si>
  <si>
    <t>A liquid that can be used to clean and/or protect the floor and/or the carpet.</t>
  </si>
  <si>
    <t>FURNITURE_CARE</t>
  </si>
  <si>
    <t>Meubelreiniger en onderhoudsmiddelen</t>
  </si>
  <si>
    <t>Furniture care products</t>
  </si>
  <si>
    <t>A liquid or spray-on cleaner that can be used to clean, protect and enhance the natural beauty of furniture.</t>
  </si>
  <si>
    <t>GLASS_CLEANER</t>
  </si>
  <si>
    <t>Glasreiniger</t>
  </si>
  <si>
    <t>Glass cleaner</t>
  </si>
  <si>
    <t>A liquid or spray-on cleaner that can be used to clean windows, mirrors and other glass surfaces.</t>
  </si>
  <si>
    <t>KITCHEN_CLEANER</t>
  </si>
  <si>
    <t>Keukenreiniger</t>
  </si>
  <si>
    <t>Kitchen cleaner</t>
  </si>
  <si>
    <t>A liquid or spray-on cleaner that is intended for cleaning the kitchen.</t>
  </si>
  <si>
    <t>Anti-kalkreiniger</t>
  </si>
  <si>
    <t>A liquid or spray-on cleaner that is intended to remove limescale, a hard white or grey substance that can form on the inside of pipes, taps and water containers or on tiles.</t>
  </si>
  <si>
    <t>MOLD_AND_MILDEW_STAIN_CLEANER</t>
  </si>
  <si>
    <t>Schimmel- en vlekkenreiniger</t>
  </si>
  <si>
    <t>Mold and mildew stain cleaner</t>
  </si>
  <si>
    <t>A liquid or spray-on cleaner that is intended to remove mold and mildew stains.</t>
  </si>
  <si>
    <t>POLISH</t>
  </si>
  <si>
    <t>Polish</t>
  </si>
  <si>
    <t>Poetsmiddel</t>
  </si>
  <si>
    <t>A liquid, powder, or other substance that you rub into a surface to protect it and make it smooth and shiny.</t>
  </si>
  <si>
    <t>RINSE_AID</t>
  </si>
  <si>
    <t>Glansspoelmiddel</t>
  </si>
  <si>
    <t>Rinse aid</t>
  </si>
  <si>
    <t>Rinse aids contain chemicals called surfactants, which lower the surface tension of water. This helps to remove the water from your dishes in the dishwashing machine and make them dry faster.</t>
  </si>
  <si>
    <t>SCOURING_CLEANER</t>
  </si>
  <si>
    <t>Schuurmiddel</t>
  </si>
  <si>
    <t>Scouring cleaner</t>
  </si>
  <si>
    <t>A cleaner to clean, polish, or wash surfaces by scrubbing vigorously. Products usually contain abrasive substances.</t>
  </si>
  <si>
    <t>SEPTIC_TANK_CLEANER</t>
  </si>
  <si>
    <t>Septic tank reiniger</t>
  </si>
  <si>
    <t>Septic tank cleaner</t>
  </si>
  <si>
    <t>A cleaner intended to clean septic tanks.</t>
  </si>
  <si>
    <t>CTCURBK</t>
  </si>
  <si>
    <t>Douanetarief voor de douane-unie van Rusland, Wit-Rusland en Kazachstan</t>
  </si>
  <si>
    <t>Customs Tariff for Russia Belarus - Kazakhstan</t>
  </si>
  <si>
    <t>Customs Tariff Of The Customs Union Between Russia Belarus And Kazakhstan</t>
  </si>
  <si>
    <t>CUSTOMS_TARIFF_NUMBER</t>
  </si>
  <si>
    <t>Douanetariefnummer</t>
  </si>
  <si>
    <t>Customs tariff number</t>
  </si>
  <si>
    <t>The 11-digit code number based on the EU Combined Nomenclature (CN) coding system. It is for national use only, and is used, for example, to encode VAT rates, national bans or restrictions.</t>
  </si>
  <si>
    <t>EU_EXCISE_PRODUCT_CODE</t>
  </si>
  <si>
    <t>EU-classificatie voor producten onderhevig aan accijnzen</t>
  </si>
  <si>
    <t>EU classification of products subjected to excise duties</t>
  </si>
  <si>
    <t>EU classification of the products that are subjected to excise duties : http://goo.gl/Q671jF</t>
  </si>
  <si>
    <t>FEACNRF</t>
  </si>
  <si>
    <t>Russische Federatie - 'Foreign Economic Activity Commodity Nomenclature'</t>
  </si>
  <si>
    <t>Russian Federation - Foreign Economic Activity Commodity Nomenclature</t>
  </si>
  <si>
    <t>Foreign Economic Activity Commodity Nomenclature of Russian Federation</t>
  </si>
  <si>
    <t>HARMONIZED_COMMODITY_DESCRIPTION_AND_CODING_SYSTEM</t>
  </si>
  <si>
    <t>Internationaal geharmoniseerde goederenbeschrijving en codesysteem van de WCO.</t>
  </si>
  <si>
    <t>Internationally harmonized Commodity Description and Coding System (by the WCO)</t>
  </si>
  <si>
    <t>An internationally standardized system of names and numbers for classifying traded products developed and maintained by the World Customs Organization (WCO)</t>
  </si>
  <si>
    <t>HARMONIZED_TARIFF_SCHEDULE_OF_THE_US</t>
  </si>
  <si>
    <t>VS tariefclassificaties voor goederen die geïmporteerd worden in de Verenigde Staten.</t>
  </si>
  <si>
    <t>US Tariff classifications for goods imported into the United States</t>
  </si>
  <si>
    <t>Tariff classifications for goods imported into the United States</t>
  </si>
  <si>
    <t>INTRASTAT</t>
  </si>
  <si>
    <t>Intrastat - Systeem voor het verzamelen van informatie en het produceren van statistieken over goederenhandel tussen landen binnen de Europese Unie (EU)</t>
  </si>
  <si>
    <t>Intrastat - System for collecting information and producing statistics on goods trade between countries of the European Union (EU)</t>
  </si>
  <si>
    <t>A system for collecting information and producing statistics on the trade in goods between countries of the European Union (EU).</t>
  </si>
  <si>
    <t>MERCOSUR</t>
  </si>
  <si>
    <t>MERCOSUR - Regionaal handelsakkoord gesloten door Brazilië, Argentinië, Uruguay, Paraguay en Venezuela</t>
  </si>
  <si>
    <t>Mercosur - Regional trade agreement by Brazil, Argentina, Uruguay, Paraguay and Venezuela</t>
  </si>
  <si>
    <t>A regional trade agreement created in 1991, and it is integrated by Brazil, Argentina, Uruguay, Paraguay and Venezuela.</t>
  </si>
  <si>
    <t>MEURSING</t>
  </si>
  <si>
    <t>Meursing code</t>
  </si>
  <si>
    <t>A commodity code for the import or export of goods under European Union regulation containing certain ingredients. E.g. types of milk and sugars.</t>
  </si>
  <si>
    <t>Nederlands douanetarief</t>
  </si>
  <si>
    <t>Customs tariff of the Netherlands</t>
  </si>
  <si>
    <t>NOMENCLATURE_GENERALE_DES_PRODUITS</t>
  </si>
  <si>
    <t>Een Franse bijlage bij de Europese gecombineerde nomenclatuur</t>
  </si>
  <si>
    <t>A French supplement to the European combined nomenclature</t>
  </si>
  <si>
    <t>This import classification type is a French supplement to the European combined nomenclature.</t>
  </si>
  <si>
    <t>TARIF_INTEGRE_DE_LA_COMMUNAUTE</t>
  </si>
  <si>
    <t>Geïntegreerde tarieflijst van de Europese gemeenschap</t>
  </si>
  <si>
    <t>Integrated Tariff of the European Community</t>
  </si>
  <si>
    <t>TN_VED</t>
  </si>
  <si>
    <t>TN-VED - een artikelnomenclatuur van buitenlandse economische activiteiten in het Gemenebest van onafhankelijke staten (CIS)</t>
  </si>
  <si>
    <t>TN-VED - A commodity nomenclature of foreign-economic activity in Commonwealth of Independent States (CIS)</t>
  </si>
  <si>
    <t>A commodity nomenclature of foreign-economic activity in Commonwealth of Independent States.</t>
  </si>
  <si>
    <t>UKT_ZED</t>
  </si>
  <si>
    <t>Oekraïense classificatie van goederen van buitenlandse economische activiteiten</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aa</t>
  </si>
  <si>
    <t>Afar</t>
  </si>
  <si>
    <t>ab</t>
  </si>
  <si>
    <t>Abchazisch</t>
  </si>
  <si>
    <t>Abkhazian</t>
  </si>
  <si>
    <t>ae</t>
  </si>
  <si>
    <t>Avestisch</t>
  </si>
  <si>
    <t>Avestan</t>
  </si>
  <si>
    <t>af</t>
  </si>
  <si>
    <t>Afrikaans</t>
  </si>
  <si>
    <t>ak</t>
  </si>
  <si>
    <t>Akan</t>
  </si>
  <si>
    <t>am</t>
  </si>
  <si>
    <t>Amhaars</t>
  </si>
  <si>
    <t>Amharic</t>
  </si>
  <si>
    <t>an</t>
  </si>
  <si>
    <t>Aragonees</t>
  </si>
  <si>
    <t>Aragonese</t>
  </si>
  <si>
    <t>ar</t>
  </si>
  <si>
    <t>Arabisch</t>
  </si>
  <si>
    <t>Arabic</t>
  </si>
  <si>
    <t>as</t>
  </si>
  <si>
    <t>Assamees</t>
  </si>
  <si>
    <t>Assamese</t>
  </si>
  <si>
    <t>av</t>
  </si>
  <si>
    <t>Avaars</t>
  </si>
  <si>
    <t>Avaric</t>
  </si>
  <si>
    <t>ay</t>
  </si>
  <si>
    <t>Aymara</t>
  </si>
  <si>
    <t>az</t>
  </si>
  <si>
    <t>Azerbeidzjaans</t>
  </si>
  <si>
    <t>Azerbaijani</t>
  </si>
  <si>
    <t>ba</t>
  </si>
  <si>
    <t>Basjkiers</t>
  </si>
  <si>
    <t>Bashkir</t>
  </si>
  <si>
    <t>be</t>
  </si>
  <si>
    <t>Wit-Russisch (Belarussisch)</t>
  </si>
  <si>
    <t>Belarusian</t>
  </si>
  <si>
    <t>bg</t>
  </si>
  <si>
    <t>Bulgaars</t>
  </si>
  <si>
    <t>Bulgarian</t>
  </si>
  <si>
    <t>bh</t>
  </si>
  <si>
    <t>Bihari</t>
  </si>
  <si>
    <t>Bihari languages</t>
  </si>
  <si>
    <t>bi</t>
  </si>
  <si>
    <t>Bislama</t>
  </si>
  <si>
    <t>bm</t>
  </si>
  <si>
    <t>Bambara</t>
  </si>
  <si>
    <t>bn</t>
  </si>
  <si>
    <t>Bengaals</t>
  </si>
  <si>
    <t>Bengali</t>
  </si>
  <si>
    <t>bo</t>
  </si>
  <si>
    <t>Tibetaans</t>
  </si>
  <si>
    <t>Tibetan</t>
  </si>
  <si>
    <t>br</t>
  </si>
  <si>
    <t>Bretons</t>
  </si>
  <si>
    <t>Breton</t>
  </si>
  <si>
    <t>bs</t>
  </si>
  <si>
    <t>Bosnisch</t>
  </si>
  <si>
    <t>Bosnian</t>
  </si>
  <si>
    <t>ca</t>
  </si>
  <si>
    <t>Catalaans</t>
  </si>
  <si>
    <t>Catalan; Valencian</t>
  </si>
  <si>
    <t>ce</t>
  </si>
  <si>
    <t>Tsjetsjeens</t>
  </si>
  <si>
    <t>Chechen</t>
  </si>
  <si>
    <t>ch</t>
  </si>
  <si>
    <t>Chamorro</t>
  </si>
  <si>
    <t>co</t>
  </si>
  <si>
    <t>Corsicaans</t>
  </si>
  <si>
    <t>Corsican</t>
  </si>
  <si>
    <t>cr</t>
  </si>
  <si>
    <t>Cree</t>
  </si>
  <si>
    <t>cs</t>
  </si>
  <si>
    <t>Tsjechisch</t>
  </si>
  <si>
    <t>Czech</t>
  </si>
  <si>
    <t>cu</t>
  </si>
  <si>
    <t>Kerkslavisch</t>
  </si>
  <si>
    <t>Church Slavic; Old Slavonic; Church Slavonic; Old Bulgarian; Old Church Slavonic</t>
  </si>
  <si>
    <t>cv</t>
  </si>
  <si>
    <t>Tsjoevasjisch</t>
  </si>
  <si>
    <t>Chuvash</t>
  </si>
  <si>
    <t>cy</t>
  </si>
  <si>
    <t>Welsh</t>
  </si>
  <si>
    <t>da</t>
  </si>
  <si>
    <t>Deens</t>
  </si>
  <si>
    <t>Danish</t>
  </si>
  <si>
    <t>de</t>
  </si>
  <si>
    <t>Duits</t>
  </si>
  <si>
    <t>German</t>
  </si>
  <si>
    <t>dv</t>
  </si>
  <si>
    <t>Divehi</t>
  </si>
  <si>
    <t>Divehi; Dhivehi; Maldivian</t>
  </si>
  <si>
    <t>dz</t>
  </si>
  <si>
    <t>Dzongkha</t>
  </si>
  <si>
    <t>ee</t>
  </si>
  <si>
    <t>Ewe</t>
  </si>
  <si>
    <t>el</t>
  </si>
  <si>
    <t>Grieks, Modern (1453-)</t>
  </si>
  <si>
    <t>Greek, Modern (1453-)</t>
  </si>
  <si>
    <t>Engels</t>
  </si>
  <si>
    <t>English</t>
  </si>
  <si>
    <t>eo</t>
  </si>
  <si>
    <t>Esperanto</t>
  </si>
  <si>
    <t>es</t>
  </si>
  <si>
    <t>Spaans</t>
  </si>
  <si>
    <t>Spanish; Castilian</t>
  </si>
  <si>
    <t>et</t>
  </si>
  <si>
    <t>Estisch</t>
  </si>
  <si>
    <t>Estonian</t>
  </si>
  <si>
    <t>eu</t>
  </si>
  <si>
    <t>Baskisch</t>
  </si>
  <si>
    <t>Basque</t>
  </si>
  <si>
    <t>fa</t>
  </si>
  <si>
    <t>Perzisch (Farsi)</t>
  </si>
  <si>
    <t>Persian</t>
  </si>
  <si>
    <t>ff</t>
  </si>
  <si>
    <t>Fula</t>
  </si>
  <si>
    <t>Fulah</t>
  </si>
  <si>
    <t>fi</t>
  </si>
  <si>
    <t>Fins</t>
  </si>
  <si>
    <t>Finnish</t>
  </si>
  <si>
    <t>fj</t>
  </si>
  <si>
    <t>Fijisch</t>
  </si>
  <si>
    <t>Fijian</t>
  </si>
  <si>
    <t>fo</t>
  </si>
  <si>
    <t>Faeröers</t>
  </si>
  <si>
    <t>Faroese</t>
  </si>
  <si>
    <t>Frans</t>
  </si>
  <si>
    <t>French</t>
  </si>
  <si>
    <t>fy</t>
  </si>
  <si>
    <t>Westerlauwers Fries</t>
  </si>
  <si>
    <t>Western Frisian</t>
  </si>
  <si>
    <t>ga</t>
  </si>
  <si>
    <t>Iers</t>
  </si>
  <si>
    <t>Irish</t>
  </si>
  <si>
    <t>gd</t>
  </si>
  <si>
    <t>Schots-Gaelisch</t>
  </si>
  <si>
    <t>Gaelic; Scottish Gaelic</t>
  </si>
  <si>
    <t>gl</t>
  </si>
  <si>
    <t>Galicisch</t>
  </si>
  <si>
    <t>Galician</t>
  </si>
  <si>
    <t>gn</t>
  </si>
  <si>
    <t>Guaraní</t>
  </si>
  <si>
    <t>Guarani</t>
  </si>
  <si>
    <t>gu</t>
  </si>
  <si>
    <t>Gujarati</t>
  </si>
  <si>
    <t>gv</t>
  </si>
  <si>
    <t>Manx-Gaelisch</t>
  </si>
  <si>
    <t>Manx</t>
  </si>
  <si>
    <t>ha</t>
  </si>
  <si>
    <t>Hausa</t>
  </si>
  <si>
    <t>he</t>
  </si>
  <si>
    <t>Hebreeuws</t>
  </si>
  <si>
    <t>Hebrew</t>
  </si>
  <si>
    <t>hi</t>
  </si>
  <si>
    <t>Hindi</t>
  </si>
  <si>
    <t>ho</t>
  </si>
  <si>
    <t>Hiri Motu</t>
  </si>
  <si>
    <t>hr</t>
  </si>
  <si>
    <t>Kroatisch</t>
  </si>
  <si>
    <t>Croatian</t>
  </si>
  <si>
    <t>ht</t>
  </si>
  <si>
    <t>Haïtiaans Creools</t>
  </si>
  <si>
    <t>Haitian; Haitian Creole</t>
  </si>
  <si>
    <t>hu</t>
  </si>
  <si>
    <t>Hongaars</t>
  </si>
  <si>
    <t>Hungarian</t>
  </si>
  <si>
    <t>hy</t>
  </si>
  <si>
    <t>Armeens</t>
  </si>
  <si>
    <t>Armenian</t>
  </si>
  <si>
    <t>hz</t>
  </si>
  <si>
    <t>Herero</t>
  </si>
  <si>
    <t>ia</t>
  </si>
  <si>
    <t>Interlingua</t>
  </si>
  <si>
    <t>Interlingua (International Auxiliary Language Association)</t>
  </si>
  <si>
    <t>id</t>
  </si>
  <si>
    <t>Indonesisch</t>
  </si>
  <si>
    <t>Indonesian</t>
  </si>
  <si>
    <t>ie</t>
  </si>
  <si>
    <t>Interlingue</t>
  </si>
  <si>
    <t>Interlingue; Occidental</t>
  </si>
  <si>
    <t>ig</t>
  </si>
  <si>
    <t>Igbo</t>
  </si>
  <si>
    <t>ii</t>
  </si>
  <si>
    <t>Yi; Nuosu</t>
  </si>
  <si>
    <t>Sichuan Yi; Nuosu</t>
  </si>
  <si>
    <t>ik</t>
  </si>
  <si>
    <t>Inupiak</t>
  </si>
  <si>
    <t>Inupiaq</t>
  </si>
  <si>
    <t>io</t>
  </si>
  <si>
    <t>Ido</t>
  </si>
  <si>
    <t>is</t>
  </si>
  <si>
    <t>IJslands</t>
  </si>
  <si>
    <t>Icelandic</t>
  </si>
  <si>
    <t>it</t>
  </si>
  <si>
    <t>Italiaans</t>
  </si>
  <si>
    <t>Italian</t>
  </si>
  <si>
    <t>iu</t>
  </si>
  <si>
    <t>Inuktitut</t>
  </si>
  <si>
    <t>ja</t>
  </si>
  <si>
    <t>Japans</t>
  </si>
  <si>
    <t>Japanese</t>
  </si>
  <si>
    <t>jv</t>
  </si>
  <si>
    <t>Javaans</t>
  </si>
  <si>
    <t>Javanese</t>
  </si>
  <si>
    <t>ka</t>
  </si>
  <si>
    <t>Georgisch</t>
  </si>
  <si>
    <t>Georgian</t>
  </si>
  <si>
    <t>kg</t>
  </si>
  <si>
    <t>Kongo</t>
  </si>
  <si>
    <t>ki</t>
  </si>
  <si>
    <t>Gikuyu</t>
  </si>
  <si>
    <t>Kikuyu; Gikuyu</t>
  </si>
  <si>
    <t>kj</t>
  </si>
  <si>
    <t>Kwanyama</t>
  </si>
  <si>
    <t>Kuanyama; Kwanyama</t>
  </si>
  <si>
    <t>kk</t>
  </si>
  <si>
    <t>Kazachs</t>
  </si>
  <si>
    <t>Kazakh</t>
  </si>
  <si>
    <t>kl</t>
  </si>
  <si>
    <t>Kalaallisut; Groenlands</t>
  </si>
  <si>
    <t>Kalaallisut; Greenlandic</t>
  </si>
  <si>
    <t>km</t>
  </si>
  <si>
    <t>Khmer, Cambodjaans</t>
  </si>
  <si>
    <t>Central Khmer</t>
  </si>
  <si>
    <t>kn</t>
  </si>
  <si>
    <t>Kannada (Kanarees, Kanara)</t>
  </si>
  <si>
    <t>Kannada</t>
  </si>
  <si>
    <t>ko</t>
  </si>
  <si>
    <t>Koreaans</t>
  </si>
  <si>
    <t>Korean</t>
  </si>
  <si>
    <t>kr</t>
  </si>
  <si>
    <t>Kanuri</t>
  </si>
  <si>
    <t>ks</t>
  </si>
  <si>
    <t>Kasjmiri</t>
  </si>
  <si>
    <t>Kashmiri</t>
  </si>
  <si>
    <t>ku</t>
  </si>
  <si>
    <t>Koerdisch</t>
  </si>
  <si>
    <t>Kurdish</t>
  </si>
  <si>
    <t>kv</t>
  </si>
  <si>
    <t>Zurjeens (Komi)</t>
  </si>
  <si>
    <t>Komi</t>
  </si>
  <si>
    <t>kw</t>
  </si>
  <si>
    <t>Cornisch</t>
  </si>
  <si>
    <t>Cornish</t>
  </si>
  <si>
    <t>ky</t>
  </si>
  <si>
    <t>Kirgizisch</t>
  </si>
  <si>
    <t>Kirghiz; Kyrgyz</t>
  </si>
  <si>
    <t>la</t>
  </si>
  <si>
    <t>Latijn</t>
  </si>
  <si>
    <t>Latin</t>
  </si>
  <si>
    <t>lb</t>
  </si>
  <si>
    <t>Luxemburgs</t>
  </si>
  <si>
    <t>Luxembourgish; Letzeburgesch</t>
  </si>
  <si>
    <t>lg</t>
  </si>
  <si>
    <t>Luganda</t>
  </si>
  <si>
    <t>Ganda</t>
  </si>
  <si>
    <t>li</t>
  </si>
  <si>
    <t>Limburgs</t>
  </si>
  <si>
    <t>Limburgan; Limburger; Limburgish</t>
  </si>
  <si>
    <t>ln</t>
  </si>
  <si>
    <t>Lingala</t>
  </si>
  <si>
    <t>lo</t>
  </si>
  <si>
    <t>Laotiaans</t>
  </si>
  <si>
    <t>Lao</t>
  </si>
  <si>
    <t>lt</t>
  </si>
  <si>
    <t>Litouws</t>
  </si>
  <si>
    <t>Lithuanian</t>
  </si>
  <si>
    <t>lu</t>
  </si>
  <si>
    <t>Luba-Katanga</t>
  </si>
  <si>
    <t>lv</t>
  </si>
  <si>
    <t>Lets</t>
  </si>
  <si>
    <t>Latvian</t>
  </si>
  <si>
    <t>mg</t>
  </si>
  <si>
    <t>Plateaumalagasi</t>
  </si>
  <si>
    <t>Malagasy</t>
  </si>
  <si>
    <t>mh</t>
  </si>
  <si>
    <t>Marshallees</t>
  </si>
  <si>
    <t>Marshallese</t>
  </si>
  <si>
    <t>mi</t>
  </si>
  <si>
    <t>Maori</t>
  </si>
  <si>
    <t>mk</t>
  </si>
  <si>
    <t>Macedonisch</t>
  </si>
  <si>
    <t>Macedonian</t>
  </si>
  <si>
    <t>ml</t>
  </si>
  <si>
    <t>Malayalam</t>
  </si>
  <si>
    <t>mn</t>
  </si>
  <si>
    <t>Mongools</t>
  </si>
  <si>
    <t>Mongolian</t>
  </si>
  <si>
    <t>mr</t>
  </si>
  <si>
    <t>Marathi</t>
  </si>
  <si>
    <t>ms</t>
  </si>
  <si>
    <t>Maleis</t>
  </si>
  <si>
    <t>Malay</t>
  </si>
  <si>
    <t>mt</t>
  </si>
  <si>
    <t>Maltees</t>
  </si>
  <si>
    <t>Maltese</t>
  </si>
  <si>
    <t>my</t>
  </si>
  <si>
    <t>Birmaans, Birmees</t>
  </si>
  <si>
    <t>Burmese</t>
  </si>
  <si>
    <t>na</t>
  </si>
  <si>
    <t>Nauruaans</t>
  </si>
  <si>
    <t>nb</t>
  </si>
  <si>
    <t>Bokmål-Noors</t>
  </si>
  <si>
    <t>Bokmål, Norwegian; Norwegian Bokmål</t>
  </si>
  <si>
    <t>nd</t>
  </si>
  <si>
    <t>Noord-Ndebele</t>
  </si>
  <si>
    <t>Ndebele, North; North Ndebele</t>
  </si>
  <si>
    <t>ne</t>
  </si>
  <si>
    <t>Nepalees</t>
  </si>
  <si>
    <t>Nepali</t>
  </si>
  <si>
    <t>ng</t>
  </si>
  <si>
    <t>Ndonga</t>
  </si>
  <si>
    <t>Nederlands</t>
  </si>
  <si>
    <t>Dutch; Flemish</t>
  </si>
  <si>
    <t>nn</t>
  </si>
  <si>
    <t>Nynorsk (Nieuw-Noors)</t>
  </si>
  <si>
    <t>Norwegian Nynorsk; Nynorsk, Norwegian</t>
  </si>
  <si>
    <t>Noors</t>
  </si>
  <si>
    <t>Norwegian</t>
  </si>
  <si>
    <t>nr</t>
  </si>
  <si>
    <t>Zuid-Ndebele</t>
  </si>
  <si>
    <t>Ndebele, South; South Ndebele</t>
  </si>
  <si>
    <t>nv</t>
  </si>
  <si>
    <t>Navajo</t>
  </si>
  <si>
    <t>Navajo; Navaho</t>
  </si>
  <si>
    <t>ny</t>
  </si>
  <si>
    <t>Nyanja</t>
  </si>
  <si>
    <t>Chichewa; Chewa; Nyanja</t>
  </si>
  <si>
    <t>oc</t>
  </si>
  <si>
    <t>Occitaans (post 1500)</t>
  </si>
  <si>
    <t>Occitan (post 1500)</t>
  </si>
  <si>
    <t>oj</t>
  </si>
  <si>
    <t>Ojibweg</t>
  </si>
  <si>
    <t>Ojibwa</t>
  </si>
  <si>
    <t>om</t>
  </si>
  <si>
    <t>Afaan Oromo</t>
  </si>
  <si>
    <t>Oromo</t>
  </si>
  <si>
    <t>or</t>
  </si>
  <si>
    <t>Odia (Oriya)</t>
  </si>
  <si>
    <t>Oriya</t>
  </si>
  <si>
    <t>os</t>
  </si>
  <si>
    <t>Ossetisch</t>
  </si>
  <si>
    <t>Ossetian; Ossetic</t>
  </si>
  <si>
    <t>pa</t>
  </si>
  <si>
    <t>Punjabi</t>
  </si>
  <si>
    <t>Panjabi; Punjabi</t>
  </si>
  <si>
    <t>pi</t>
  </si>
  <si>
    <t>Pali</t>
  </si>
  <si>
    <t>pl</t>
  </si>
  <si>
    <t>Pools</t>
  </si>
  <si>
    <t>ps</t>
  </si>
  <si>
    <t>Pasjtoe</t>
  </si>
  <si>
    <t>Pushto; Pashto</t>
  </si>
  <si>
    <t>pt</t>
  </si>
  <si>
    <t>Portugees</t>
  </si>
  <si>
    <t>Portuguese</t>
  </si>
  <si>
    <t>qu</t>
  </si>
  <si>
    <t>Quechua</t>
  </si>
  <si>
    <t>rm</t>
  </si>
  <si>
    <t>Reto-Romaans</t>
  </si>
  <si>
    <t>Romansh</t>
  </si>
  <si>
    <t>rn</t>
  </si>
  <si>
    <t>Kirundi</t>
  </si>
  <si>
    <t>Rundi</t>
  </si>
  <si>
    <t>ro</t>
  </si>
  <si>
    <t>Roemeens</t>
  </si>
  <si>
    <t>Romanian; Moldavian; Moldovan</t>
  </si>
  <si>
    <t>ru</t>
  </si>
  <si>
    <t>Russisch</t>
  </si>
  <si>
    <t>Russian</t>
  </si>
  <si>
    <t>rw</t>
  </si>
  <si>
    <t>Kinyarwanda</t>
  </si>
  <si>
    <t>sa</t>
  </si>
  <si>
    <t>Sanskriet</t>
  </si>
  <si>
    <t>Sanskrit</t>
  </si>
  <si>
    <t>sc</t>
  </si>
  <si>
    <t>Sardijns</t>
  </si>
  <si>
    <t>Sardinian</t>
  </si>
  <si>
    <t>sd</t>
  </si>
  <si>
    <t>Sindhi</t>
  </si>
  <si>
    <t>se</t>
  </si>
  <si>
    <t>Noord-Samisch (Noord-Laps)</t>
  </si>
  <si>
    <t>Northern Sami</t>
  </si>
  <si>
    <t>sg</t>
  </si>
  <si>
    <t>Sango</t>
  </si>
  <si>
    <t>si</t>
  </si>
  <si>
    <t>Singalees</t>
  </si>
  <si>
    <t>Sinhala; Sinhalese</t>
  </si>
  <si>
    <t>sk</t>
  </si>
  <si>
    <t>Slowaaks</t>
  </si>
  <si>
    <t>Slovak</t>
  </si>
  <si>
    <t>sl</t>
  </si>
  <si>
    <t>Sloveens</t>
  </si>
  <si>
    <t>Slovenian</t>
  </si>
  <si>
    <t>sm</t>
  </si>
  <si>
    <t>Samoaans</t>
  </si>
  <si>
    <t>Samoan</t>
  </si>
  <si>
    <t>sn</t>
  </si>
  <si>
    <t>Shona</t>
  </si>
  <si>
    <t>so</t>
  </si>
  <si>
    <t>Somalisch</t>
  </si>
  <si>
    <t>Somali</t>
  </si>
  <si>
    <t>sq</t>
  </si>
  <si>
    <t>Albanees</t>
  </si>
  <si>
    <t>Albanian</t>
  </si>
  <si>
    <t>sr</t>
  </si>
  <si>
    <t>Servisch</t>
  </si>
  <si>
    <t>Serbian</t>
  </si>
  <si>
    <t>ss</t>
  </si>
  <si>
    <t>Swazi</t>
  </si>
  <si>
    <t>Swati</t>
  </si>
  <si>
    <t>st</t>
  </si>
  <si>
    <t>Zuid-Sotho</t>
  </si>
  <si>
    <t>Sotho, Southern</t>
  </si>
  <si>
    <t>su</t>
  </si>
  <si>
    <t>Soendanees</t>
  </si>
  <si>
    <t>Sundanese</t>
  </si>
  <si>
    <t>sv</t>
  </si>
  <si>
    <t>Zweeds</t>
  </si>
  <si>
    <t>Swedish</t>
  </si>
  <si>
    <t>sw</t>
  </si>
  <si>
    <t>Swahili</t>
  </si>
  <si>
    <t>ta</t>
  </si>
  <si>
    <t>Tamil</t>
  </si>
  <si>
    <t>te</t>
  </si>
  <si>
    <t>Telugu, Teloegoe</t>
  </si>
  <si>
    <t>Telugu</t>
  </si>
  <si>
    <t>tg</t>
  </si>
  <si>
    <t>Tadzjieks</t>
  </si>
  <si>
    <t>Tajik</t>
  </si>
  <si>
    <t>th</t>
  </si>
  <si>
    <t>Thai</t>
  </si>
  <si>
    <t>ti</t>
  </si>
  <si>
    <t>Tigrinya</t>
  </si>
  <si>
    <t>tk</t>
  </si>
  <si>
    <t>Turkmeens</t>
  </si>
  <si>
    <t>Turkmen</t>
  </si>
  <si>
    <t>tl</t>
  </si>
  <si>
    <t>Tagalog</t>
  </si>
  <si>
    <t>tn</t>
  </si>
  <si>
    <t>Tswana</t>
  </si>
  <si>
    <t>to</t>
  </si>
  <si>
    <t>Tongaans, Tonga</t>
  </si>
  <si>
    <t>Tonga (Tonga Islands)</t>
  </si>
  <si>
    <t>tr</t>
  </si>
  <si>
    <t>Turks</t>
  </si>
  <si>
    <t>Turkish</t>
  </si>
  <si>
    <t>ts</t>
  </si>
  <si>
    <t>Tsonga</t>
  </si>
  <si>
    <t>tt</t>
  </si>
  <si>
    <t>Tataars</t>
  </si>
  <si>
    <t>Tatar</t>
  </si>
  <si>
    <t>tw</t>
  </si>
  <si>
    <t>Twi</t>
  </si>
  <si>
    <t>ty</t>
  </si>
  <si>
    <t>Tahitiaans</t>
  </si>
  <si>
    <t>Tahitian</t>
  </si>
  <si>
    <t>ug</t>
  </si>
  <si>
    <t>Oeigoers</t>
  </si>
  <si>
    <t>Uighur; Uyghur</t>
  </si>
  <si>
    <t>uk</t>
  </si>
  <si>
    <t>Oekraïens</t>
  </si>
  <si>
    <t>Ukrainian</t>
  </si>
  <si>
    <t>ur</t>
  </si>
  <si>
    <t>Urdu</t>
  </si>
  <si>
    <t>uz</t>
  </si>
  <si>
    <t>Oezbeeks</t>
  </si>
  <si>
    <t>Uzbek</t>
  </si>
  <si>
    <t>ve</t>
  </si>
  <si>
    <t>Venda</t>
  </si>
  <si>
    <t>vi</t>
  </si>
  <si>
    <t>Vietnamees</t>
  </si>
  <si>
    <t>Vietnamese</t>
  </si>
  <si>
    <t>vo</t>
  </si>
  <si>
    <t>Volapük, Volapuk</t>
  </si>
  <si>
    <t>Volapük</t>
  </si>
  <si>
    <t>wa</t>
  </si>
  <si>
    <t>Waals</t>
  </si>
  <si>
    <t>Walloon</t>
  </si>
  <si>
    <t>wo</t>
  </si>
  <si>
    <t>Wolof</t>
  </si>
  <si>
    <t>xh</t>
  </si>
  <si>
    <t>Xhosa</t>
  </si>
  <si>
    <t>yi</t>
  </si>
  <si>
    <t>Jiddisch</t>
  </si>
  <si>
    <t>Yiddish</t>
  </si>
  <si>
    <t>yo</t>
  </si>
  <si>
    <t>Yoruba</t>
  </si>
  <si>
    <t>za</t>
  </si>
  <si>
    <t>Zhuang, Tsjoeang</t>
  </si>
  <si>
    <t>Zhuang; Chuang</t>
  </si>
  <si>
    <t>zh</t>
  </si>
  <si>
    <t>Chinese talen</t>
  </si>
  <si>
    <t>Chinese</t>
  </si>
  <si>
    <t>zu</t>
  </si>
  <si>
    <t>Zoeloe</t>
  </si>
  <si>
    <t>Zulu</t>
  </si>
  <si>
    <t>COLOURED_WASH</t>
  </si>
  <si>
    <t>Gekleurde was</t>
  </si>
  <si>
    <t>Coloured wash</t>
  </si>
  <si>
    <t>Recommend for usage with bright  colours in a casual fabric. It’s designed for dyed items that may bleed, like bright reds and blues.</t>
  </si>
  <si>
    <t>DARK_AND_BLACK_WASH</t>
  </si>
  <si>
    <t>Donkere en zwarte was</t>
  </si>
  <si>
    <t>Dark and black wash</t>
  </si>
  <si>
    <t>Recommend for usage with dark colours such as black and navy blue in a casual fabric to prevent fading.</t>
  </si>
  <si>
    <t>DELICATE_AND_WOOL_WASH</t>
  </si>
  <si>
    <t>Fijne was/wolwas</t>
  </si>
  <si>
    <t>Delicate wash/wool wash</t>
  </si>
  <si>
    <t>Recommend for usage with items that you don’t want to shrink or lose shape and require low agitation wash with a lower speed spin.</t>
  </si>
  <si>
    <t>HAND_WASH</t>
  </si>
  <si>
    <t>Handwas</t>
  </si>
  <si>
    <t>Hand wash</t>
  </si>
  <si>
    <t>Recommend for usage with fragile items such as lingerie, lace, and silk. including bras and items labeled “hand wash only” or “gentle wash”.</t>
  </si>
  <si>
    <t>PREWASH</t>
  </si>
  <si>
    <t>Voorwas</t>
  </si>
  <si>
    <t>Prewash</t>
  </si>
  <si>
    <t>Recommended for usage with heavily soiled clothes that aids to loosen embedded soils and stains before the regular wash process.</t>
  </si>
  <si>
    <t>UNIVERSAL_WASH</t>
  </si>
  <si>
    <t>Universeel</t>
  </si>
  <si>
    <t>Universal</t>
  </si>
  <si>
    <t>Recommend for usage with most fabrics.</t>
  </si>
  <si>
    <t>WHITE_WASH</t>
  </si>
  <si>
    <t>Witte was</t>
  </si>
  <si>
    <t>White wash</t>
  </si>
  <si>
    <t>Recommend for usage with white fabrics that require a deep clean, like socks, underwear, and bed sheets.</t>
  </si>
  <si>
    <t>CLOTHES_LINE</t>
  </si>
  <si>
    <t>Waslijn</t>
  </si>
  <si>
    <t>Clothes line</t>
  </si>
  <si>
    <t>A long thin rope that can be made from natural or manmade materials on which you hang clothes to dry indoors or outdoors.</t>
  </si>
  <si>
    <t>CLOTHES_PEGS</t>
  </si>
  <si>
    <t>Wasknijpers</t>
  </si>
  <si>
    <t>Clothes pegs</t>
  </si>
  <si>
    <t>Wooden or plastic objects used to fasten wet clothes to a clothes line or drying rack.</t>
  </si>
  <si>
    <t>DRYING_RACK</t>
  </si>
  <si>
    <t>Droogrek</t>
  </si>
  <si>
    <t>Drying rack</t>
  </si>
  <si>
    <t>A frame that you hang clothes on to dry indoors or outdoors.</t>
  </si>
  <si>
    <t>Vrij van: maar dit is niet bevestigd door het testen van het product omdat een kruisbesmettingsdeclaratie niet verplicht is</t>
  </si>
  <si>
    <t>Free from - but not confirmed by product testing, because no cross-contact declaration required</t>
  </si>
  <si>
    <t>The substance is not intentionally nor inherently included in the product, however because it is assessed to not require a cross contact declaration, product testing may not always be conducted for confirmation for example milk not inherently containing shellfish or peanuts or cheese sticks with no declaration of shellfish.</t>
  </si>
  <si>
    <t>Afgeleid van: het product is afgeleid van bestanddelen in de gespecificeerde toestand</t>
  </si>
  <si>
    <t>Derived from - ingredients with specified condition, as defined</t>
  </si>
  <si>
    <t>Derived From: The product has been derived from ingredients with the specified condition as defined by the regulatory authority in the target market.</t>
  </si>
  <si>
    <t>Niet afgeleid van: het product is niet afgeleid van bestanddelen in de gespecificeerde toestand</t>
  </si>
  <si>
    <t>Not derived from - ingredients with specified condition, as defined</t>
  </si>
  <si>
    <t>Not Derived From: The product has not been derived from ingredients with the specified condition as defined by the regulatory authority in the target market.</t>
  </si>
  <si>
    <t>Bevat: Het artikel bevat de genoemde stof als ingrediënt (of de stof is aanwezig in een ingrediënt).</t>
  </si>
  <si>
    <t>Contains - Intentionally included in the product</t>
  </si>
  <si>
    <t>Intentionally included in the product.</t>
  </si>
  <si>
    <t>Vrij van: Het artikel is vrij van de genoemde stof (volgens receptuur).</t>
  </si>
  <si>
    <t>Free from - Product is free from the indicated substance</t>
  </si>
  <si>
    <t>The product is free from the indicated substance. "Free from" may be defined by a regulatory authority in the target market.</t>
  </si>
  <si>
    <t>Kan bevatten: Het artikel kan de genoemde stof bevatten (als gevolg van besmetting).</t>
  </si>
  <si>
    <t>May contain - Not intentionally included, but may be contained due to shared production facilities or other reasons</t>
  </si>
  <si>
    <t>The substance is not intentionally included, but due to shared production facilities or other reasons, the product may contain the substance.</t>
  </si>
  <si>
    <t>UNDECLARED</t>
  </si>
  <si>
    <t>Niet opgegeven: Niet bewust opgenomen in het product en ingeschat dat een kruisbesmettingsdeclaratie niet nodig was</t>
  </si>
  <si>
    <t>Undeclared - Not intentionally included and assessed not to require a cross-contact declaration</t>
  </si>
  <si>
    <t>Not intentionally included in the product and assessed not to require a cross-contact declaration. "Undeclared" may be defined by a regulatory authority in the target market.</t>
  </si>
  <si>
    <t>NARROW_CONE</t>
  </si>
  <si>
    <t>Smalle kegel (90 graden)</t>
  </si>
  <si>
    <t>Narrow cone (90 degrees)</t>
  </si>
  <si>
    <t>Code indicating that the appearance of the visible light of a light bulb is a narrow cone (90 degrees).</t>
  </si>
  <si>
    <t>SPHERE</t>
  </si>
  <si>
    <t>Bol (360 graden)</t>
  </si>
  <si>
    <t>Sphere (360 degrees)</t>
  </si>
  <si>
    <t>Code indicating that the appearance of the visible light of a light bulb is a sphere (360 degrees).</t>
  </si>
  <si>
    <t>WIDE_CONE</t>
  </si>
  <si>
    <t>Brede kegel (120 graden)</t>
  </si>
  <si>
    <t>Wide cone (120 degrees)</t>
  </si>
  <si>
    <t>Code indicating that the appearance of the visible light of a light bulb is a wide cone (120 degrees).</t>
  </si>
  <si>
    <t>CARBON_ARC</t>
  </si>
  <si>
    <t>Koolstofboog</t>
  </si>
  <si>
    <t>Carbon arc</t>
  </si>
  <si>
    <t>Carbon arc lamps consist of two carbon rod electrodes in open air, supplied by a current-limiting ballast.</t>
  </si>
  <si>
    <t>CFL</t>
  </si>
  <si>
    <t>Compacte TL lamp</t>
  </si>
  <si>
    <t>Compact Fluorescent Light</t>
  </si>
  <si>
    <t>Fluorescent is a fluorescent lamp designed to replace an incandescent light bulb; some types fit into light fixtures designed for incandescent bulbs.</t>
  </si>
  <si>
    <t>DISCHARGE</t>
  </si>
  <si>
    <t>Ontladingslamp</t>
  </si>
  <si>
    <t>Discharge</t>
  </si>
  <si>
    <t>A discharge lamp has a glass or silica envelope containing two metal electrodes separated by a gas.</t>
  </si>
  <si>
    <t>FLUORESCENT</t>
  </si>
  <si>
    <t>TL buis</t>
  </si>
  <si>
    <t>Fluorescent</t>
  </si>
  <si>
    <t>Fluorescent lamps consist of a glass tube that contains mercury vapour or argon under low pressure.</t>
  </si>
  <si>
    <t>Halogeen</t>
  </si>
  <si>
    <t>Halogen</t>
  </si>
  <si>
    <t>Halogen lamps are incandescent lamps that use a fused quartz envelope filled with halogen gas</t>
  </si>
  <si>
    <t>INCANDESCENT</t>
  </si>
  <si>
    <t>Gloeilamp</t>
  </si>
  <si>
    <t>Incandescent</t>
  </si>
  <si>
    <t>Incandescent light bulb, a heated filament inside a glass envelope</t>
  </si>
  <si>
    <t>LED</t>
  </si>
  <si>
    <t>LED lamp, a solid-state lamp that uses light-emitting diodes (LEDs) as the source of light</t>
  </si>
  <si>
    <t>ANSI</t>
  </si>
  <si>
    <t>American National Standards Institute (ANSI) oversees the creation, promulgation and use of thousands of norms and guidelines that directly impact businesses in nearly every sector: from acoustical devices to construction equipment, from dairy and livestock production to energy distribution, and many more. ANSI is also actively engaged in accrediting programs that assess conformance to standards.- http://www.ansi.org/</t>
  </si>
  <si>
    <t>ASME</t>
  </si>
  <si>
    <t>The American Society of Mechanical Engineers (ASME) is a professional body, specifically an engineering society, focused on mechanical engineering. The organization's stated vision is to be the premier organization for promoting the art, science and practice of mechanical and multidisciplinary engineering and allied sciences to the diverse communities throughout the world. Its stated mission is to promote and enhance the technical competency and professional well-being of its members, and through quality programs and activities in mechanical engineering, better enable its practitioners to contribute to the well-being of humankind. Http://www.asme.org/</t>
  </si>
  <si>
    <t>ASTM</t>
  </si>
  <si>
    <t>American Society for Testing and Materials International (ASTM) specification documents, test methods, classifications, practices, and guides. These standards describe the characteristics of materials, systems, products, and services. ASTM documents are divided into nine sections, Metals, Construction, Paints, Petroleum Products, Plastics, Textiles, Rubber &amp; Electric Insulating Materials, General Test Methods, and Miscellaneous. ASTM technical committees are made up of professionals from around the globe who develop ASTM standards. There are over 130 ASTM technical committees covering diverse industry areas ranging from metals to the environment. http://www.astm.org</t>
  </si>
  <si>
    <t>CISPI</t>
  </si>
  <si>
    <t>Cast Iron Soil Pipe Institute (CISPI) The Institute is dedicated to aiding and improving the plumbing industry. Through the preparation and distribution of technical reports, we seek to advance interest in the manufacture, use and distribution of cast iron soil pipe and fittings, and through a program of research and the cooperative effort of soil pipe manufacturers, we strive to improve the industry's products, achieve standardization of cast iron soil pipe and fittings, and provide a continuous program of product testing, evaluation and development. Assurance that pipe and fittings meet the approved standards and tolerances of the Institute is provided either by Ç®; or the CI NO-HUB® trademarks which are the collective marks all member companies may place on their products. www.cispi.org</t>
  </si>
  <si>
    <t>CSA</t>
  </si>
  <si>
    <t>Canadian Standards Association (CSA) As a membership-based association serving business, industry, government and consumers in Canada and the global marketplace. As a solutions-oriented organization, CSA works in Canada and around the world to develop standards that address real needs, such as enhancing public health and safety. Advancing the quality of life. Helping to preserve the environment. Facilitating trade. CSA helps people understand standards through education and information products and services.</t>
  </si>
  <si>
    <t>DIN60001_PART4</t>
  </si>
  <si>
    <t>DIN60001 Part 4</t>
  </si>
  <si>
    <t>Textile Fibres Codes managed by the Deutsches Institut für Normung.</t>
  </si>
  <si>
    <t>Material List is managed by GS1.</t>
  </si>
  <si>
    <t>IAPMO</t>
  </si>
  <si>
    <t>International Association of Plumbing and Mechanical Officials (IAPMO) As a membership-based association, IAPMO is proud to utilize an open consensus process in the development of our flagship Uniform Plumbing Code® and Uniform Mechanical Code®. These codes are established through scientific research, debate, and analysis, strengthening our position at the forefront of the plumbing and mechanical industries. Www.iapmo.org</t>
  </si>
  <si>
    <t>ISO</t>
  </si>
  <si>
    <t>International Organization for Standardization (ISO) ISO is a non-governmental organization that forms a bridge between the public and private sectors. On the one hand, many of its member institutes are part of the governmental structure of their countries, or are mandated by their government.</t>
  </si>
  <si>
    <t>The Manufacturers Standardization Society (MSS) of the Valve and Fittings Industry is a non-profit technical association organized for development and improvement of industry, national and international codes and standards for: Valves, Valve Actuators, Pipe Fittings, Valve Modification, Flanges, Pipe Hangers, and Associated Seals. The primary function of MSS is to provide its members the means to develop engineering standard practices for the use and benefit of the industry and users of its products. The Society, the only organization dedicated solely to the technical needs of the industry, is currently comprised of 25 technical committees to write, revise and reaffirm industry standards. http://mss-hq.org/</t>
  </si>
  <si>
    <t>NSF</t>
  </si>
  <si>
    <t>National Sanitation Foundation International (NSF) NSF Internal helps protect you by certifying products and writing standard for food, water and consumer goods. NSF International is The Public Health and Safety Company™, providing public health and safety risk management solutions to companies, governments and consumers around the world. www.nsf.org</t>
  </si>
  <si>
    <t>CD</t>
  </si>
  <si>
    <t>Cd (Cadmium)</t>
  </si>
  <si>
    <t>Hg (Kwik)</t>
  </si>
  <si>
    <t>Hg (Mercury)</t>
  </si>
  <si>
    <t>LI</t>
  </si>
  <si>
    <t>Lithium</t>
  </si>
  <si>
    <t>Li (Lithium)</t>
  </si>
  <si>
    <t>MINERAL_QUARTZ</t>
  </si>
  <si>
    <t>Kwarts</t>
  </si>
  <si>
    <t>Quartz</t>
  </si>
  <si>
    <t>A hard white or colourless mineral consisting of silicon dioxide, found widely in igneous, metamorphic, and sedimentary rocks.</t>
  </si>
  <si>
    <t>PB</t>
  </si>
  <si>
    <t>Pb (Lood)</t>
  </si>
  <si>
    <t>Pb (Lead)</t>
  </si>
  <si>
    <t>ABOUT</t>
  </si>
  <si>
    <t>Ongeveer'waarde - aantal porties per verpakking afgerond volgens de afrondingsregels van de doelmarkt.</t>
  </si>
  <si>
    <t>About value - Number of servings per package rounded acc. to rounding rules of target market regulations</t>
  </si>
  <si>
    <t>To indicate when the number of servings per package has rounded according to allowable rounding rules for the target market. This will add some values as exist in the TM today.</t>
  </si>
  <si>
    <t>ABSENCE</t>
  </si>
  <si>
    <t>Afwezigheid van de stof ()</t>
  </si>
  <si>
    <t>Absence of the substance ( )</t>
  </si>
  <si>
    <t>The method used to analyse the products resulted in absence value of the content.</t>
  </si>
  <si>
    <t>Bij benadering</t>
  </si>
  <si>
    <t>Approximate value (~)</t>
  </si>
  <si>
    <t>The method used to analyse the products resulted in approximate value of the nutritional content.</t>
  </si>
  <si>
    <t>EXACT</t>
  </si>
  <si>
    <t>Exact (=)</t>
  </si>
  <si>
    <t>Exact value (=)</t>
  </si>
  <si>
    <t>The method used to analyse the products resulted in exact value of the nutritional content.</t>
  </si>
  <si>
    <t>GREATER_THAN</t>
  </si>
  <si>
    <t>Groter dan (&gt;) - Kan gebruikt worden wanneer het door de reglementen van de doelmarkt wordt toegestaan dat de waarde 'groter dan' is</t>
  </si>
  <si>
    <t>Greater than (&gt;) - Can be used, when value is allowed to be greater than in target market regulations</t>
  </si>
  <si>
    <t>To indicate presence when the measurement value is allowable to be designated greater than as such by target market regulations.</t>
  </si>
  <si>
    <t>GREATER_THAN_OR_EQUAL</t>
  </si>
  <si>
    <t>Groter dan of gelijk aan (&gt;=) - Kan gebruikt worden wanneer het door de reglementen van de doelmarkt wordt toegestaan dat de waarde 'groter dan of gelijk aan' is</t>
  </si>
  <si>
    <t>Greater than or equal (&gt;=) - Can be used, when value is allowed to be greater than or equal to target market regulations</t>
  </si>
  <si>
    <t>To indicate presence when the measurement value is allowable to be designated greater than or equal to as such by target market regulations.</t>
  </si>
  <si>
    <t>LESS_THAN</t>
  </si>
  <si>
    <t>Minder dan (&lt;) - Te weinig om precieze metingen mogelijk te maken (regel: &lt; 0,5)</t>
  </si>
  <si>
    <t>Less than (&lt;) - Too small for precise measurement (rule: &lt; 0.5)</t>
  </si>
  <si>
    <t>To indicate presence when the measurement value is too small to be measured precisely (rule states less than 0.5).</t>
  </si>
  <si>
    <t>LESS_THAN_OR_EQUAL</t>
  </si>
  <si>
    <t>Minder dan of gelijk aan (&lt;=) - Kan gebruikt worden wanneer het door de reglementen van de doelmarkt wordt toegestaan dat de waarde 'kleiner dan of gelijk aan' is</t>
  </si>
  <si>
    <t>Less than or equal (&lt;=) - Can be used, when value is allowed to be less than or equal to target market regulations</t>
  </si>
  <si>
    <t>To indicate presence when the measurement value is allowable to be designated less than or equal to as such by target market regulations.</t>
  </si>
  <si>
    <t>NOT_DETECTED</t>
  </si>
  <si>
    <t>Niet gedetecteerd</t>
  </si>
  <si>
    <t>Not detected</t>
  </si>
  <si>
    <t>The method used to analyse the products did not detect the presence of the related element.</t>
  </si>
  <si>
    <t>NOT_SIGNIFICANT_SOURCE_OF</t>
  </si>
  <si>
    <t>Verwaarloosbare aanwezigheid van (-) - volgens de doelmarktafspraken</t>
  </si>
  <si>
    <t>Not a significant source of (-) - Contains not enough according to target market regulations</t>
  </si>
  <si>
    <t>To indicate trace amounts below measurable limits as set forth by target market regulations. This value is primarily for food, beverage and tobacco use.</t>
  </si>
  <si>
    <t>TRACE</t>
  </si>
  <si>
    <t>Bevat sporen van (-) - Te weinig om precies te kunnen meten</t>
  </si>
  <si>
    <t>In traces only (-) - Too small for precise measurement</t>
  </si>
  <si>
    <t>To indicate presence when the measurement value is too small to be measured precisely or measurable by target market regulations.</t>
  </si>
  <si>
    <t>UNDETECTABLE</t>
  </si>
  <si>
    <t>Niet detecteerbare hoeveelheid () - niet te meten</t>
  </si>
  <si>
    <t>Undetectable () - Below limit of detection</t>
  </si>
  <si>
    <t>The method used to analyse the products resulted in that the measurement value was below the limit of detection.</t>
  </si>
  <si>
    <t>Unspecified precision</t>
  </si>
  <si>
    <t>Precision not specified.</t>
  </si>
  <si>
    <t>USUALLY</t>
  </si>
  <si>
    <t>Gebruikelijke waarde - van het aantal porties per verpakking, bijv. bij uitgelekte producten</t>
  </si>
  <si>
    <t>Usual value - of number of servings per package, e.g. for drained solids</t>
  </si>
  <si>
    <t>To indicate when the servings per package are generally around a value such as when the item is referencing a drained solids (the number varies because of a natural variation in unit size, for example pickles).</t>
  </si>
  <si>
    <t>VARIED</t>
  </si>
  <si>
    <t>Gevarieerde waarde - van het aantal porties per verpakking, bijv. voor willekeurige wichtproducten</t>
  </si>
  <si>
    <t>Varied value - of number of servings per package, e.g. for random weight products</t>
  </si>
  <si>
    <t>To indicate when the servings per package can be a variable number such as with random weight products.</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nternational unit per day [iU/d]</t>
  </si>
  <si>
    <t>International unit per day [iU/d] (Unified Code)</t>
  </si>
  <si>
    <t>[iU]/L</t>
  </si>
  <si>
    <t>International unit per litre [iU/L]</t>
  </si>
  <si>
    <t>International unit per litre [iU/L] (Unified Code)</t>
  </si>
  <si>
    <t>[iU]/mL</t>
  </si>
  <si>
    <t>International unit per millilitre [iU/mL]</t>
  </si>
  <si>
    <t>International unit per millilitre [iU/mL] (Unified Code)</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Aantal</t>
  </si>
  <si>
    <t>Gram per kubieke centimeter</t>
  </si>
  <si>
    <t>Gram per cubic centimetre</t>
  </si>
  <si>
    <t>Grams Per Cubic Centimetre</t>
  </si>
  <si>
    <t>Kilogram per vierkante meter</t>
  </si>
  <si>
    <t>Kilogram per square metre</t>
  </si>
  <si>
    <t>A unit of pressure equal to 9.80665*10-05 Bar</t>
  </si>
  <si>
    <t>2L</t>
  </si>
  <si>
    <t>Kubieke voet per minuut</t>
  </si>
  <si>
    <t>Cubic Foot Per Minute</t>
  </si>
  <si>
    <t>Cubic foot per minute</t>
  </si>
  <si>
    <t>2M</t>
  </si>
  <si>
    <t>Centimeter per seconde</t>
  </si>
  <si>
    <t>Centimetre Per Second</t>
  </si>
  <si>
    <t>The number of centimetre per second the trade item or part of the trade item moves.</t>
  </si>
  <si>
    <t>2N</t>
  </si>
  <si>
    <t>Decibel</t>
  </si>
  <si>
    <t>A measurement for sound in air and other gases, relative to 20 micropascals (μPa) = 2×10−5 Pa, the quietest sound a human can hear. This is roughly the sound of a mosquito flying 3 metres away. This is often abbreviated to just "dB"; however the correct abbreviation is dB(SPL), indicating decibel for Sound Pressure Level.</t>
  </si>
  <si>
    <t>2P</t>
  </si>
  <si>
    <t>Kilobyte</t>
  </si>
  <si>
    <t>A unit of information equal to 103 (1000) bytes.</t>
  </si>
  <si>
    <t>2Q</t>
  </si>
  <si>
    <t>Kilobecquerel</t>
  </si>
  <si>
    <t>kBq is 103 Bq</t>
  </si>
  <si>
    <t>2X</t>
  </si>
  <si>
    <t>Meter per minuut</t>
  </si>
  <si>
    <t>Metre per minute</t>
  </si>
  <si>
    <t>Metre Per Minute</t>
  </si>
  <si>
    <t>4G</t>
  </si>
  <si>
    <t>Microliter</t>
  </si>
  <si>
    <t>Microlitre</t>
  </si>
  <si>
    <t>A microlitre is one millionth of a litre</t>
  </si>
  <si>
    <t>A micrometre is one millionth of a metre, also termed Micron.</t>
  </si>
  <si>
    <t>4L</t>
  </si>
  <si>
    <t>Megabyte</t>
  </si>
  <si>
    <t>A unit of information equal to 10 (1000000) bytes.</t>
  </si>
  <si>
    <t>4N</t>
  </si>
  <si>
    <t>Megabecquerel</t>
  </si>
  <si>
    <t>Megabecquerel: 106 Bq1 Bq is defined as the activity of a quantity of radioactive material in which one nucleus decays per second.</t>
  </si>
  <si>
    <t>Netto kilogram</t>
  </si>
  <si>
    <t>Net kilogram</t>
  </si>
  <si>
    <t>A unit of mass defining the total number of kilograms after deductions.</t>
  </si>
  <si>
    <t>Deel per miljoen</t>
  </si>
  <si>
    <t>Part per million</t>
  </si>
  <si>
    <t>A unit of proportion equal to 10-6 (ppm).</t>
  </si>
  <si>
    <t>A unit of count defining the number of batches (batch: quantity of material produced in one operation or number of animals or persons coming at once).</t>
  </si>
  <si>
    <t>Pond per vierkante inch -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Pond per vierkante inch - Absoluut</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A11</t>
  </si>
  <si>
    <t>Angström</t>
  </si>
  <si>
    <t>Angstrom</t>
  </si>
  <si>
    <t>A unit of length equal to one hundred-millionth of a centimetre, 10–10 metre, used mainly to express wavelengths and interatomic distances.</t>
  </si>
  <si>
    <t>A24</t>
  </si>
  <si>
    <t>Candela per vierkante meter</t>
  </si>
  <si>
    <t>Candela per square metre</t>
  </si>
  <si>
    <t>Candela per Square Metre</t>
  </si>
  <si>
    <t>A43</t>
  </si>
  <si>
    <t>Draagvermogen</t>
  </si>
  <si>
    <t>Deadweight Tonnage</t>
  </si>
  <si>
    <t>A unit of mass defining the difference between the weight of a ship when completely empty and its weight when completely loaded, expressed as the number of tons.</t>
  </si>
  <si>
    <t>A71</t>
  </si>
  <si>
    <t>Femtometer</t>
  </si>
  <si>
    <t>Femtometre</t>
  </si>
  <si>
    <t>Femtometre- a quadrillionth of a metre (10 to the negative 15th power)</t>
  </si>
  <si>
    <t>A86</t>
  </si>
  <si>
    <t>Gigahertz</t>
  </si>
  <si>
    <t>A unit of frenquecy equal to 109 Hertz</t>
  </si>
  <si>
    <t>Byte</t>
  </si>
  <si>
    <t>A unit of information equal to 8 bits.</t>
  </si>
  <si>
    <t>AMH</t>
  </si>
  <si>
    <t>Ampère uur</t>
  </si>
  <si>
    <t>Ampere Hour</t>
  </si>
  <si>
    <t>A unit of electric charge defining the amount of charge accumulated by a steady flow of one ampere for one hour.</t>
  </si>
  <si>
    <t>AMP</t>
  </si>
  <si>
    <t>Ampère</t>
  </si>
  <si>
    <t>Ampere</t>
  </si>
  <si>
    <t>Unit of time equal to 365,25 days.</t>
  </si>
  <si>
    <t>APZ</t>
  </si>
  <si>
    <t>Troy ounce of apothekers ounce</t>
  </si>
  <si>
    <t>Troy ounce or apothecary ounce</t>
  </si>
  <si>
    <t>The troy ounce is a unit of imperial measure. In the present day it is most commonly used to gauge the weight and therefore the price of precious metals. One troy ounce equals 480 grains or 31.1035 grams.</t>
  </si>
  <si>
    <t>A unit of count defining the number of assortments (assortment: set of items grouped in a mixed collection).</t>
  </si>
  <si>
    <t>ATM</t>
  </si>
  <si>
    <t>Standaardatmosfeer</t>
  </si>
  <si>
    <t>Standard atmosphere</t>
  </si>
  <si>
    <t>Standard Atmosphere</t>
  </si>
  <si>
    <t>ATT</t>
  </si>
  <si>
    <t>Technische atmosfeer</t>
  </si>
  <si>
    <t>Technical atmosphere</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er needle. This is contrary to French Gauge where an increasing gauge size corresponds to a larger external diameter.</t>
  </si>
  <si>
    <t>AXU</t>
  </si>
  <si>
    <t>Anti-XA eenheid</t>
  </si>
  <si>
    <t>Anti XA unit</t>
  </si>
  <si>
    <t>A unit of measure for blood potency. Units for the anti XA activity which is a measure to the anti coagulating effect at low molecular heparins.</t>
  </si>
  <si>
    <t>Bel - level [B]</t>
  </si>
  <si>
    <t>Bel - level [B] (Unified code)</t>
  </si>
  <si>
    <t>B10</t>
  </si>
  <si>
    <t>Bit per seconde</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kracht</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 per vierkante meter</t>
  </si>
  <si>
    <t>Lumens per square meter</t>
  </si>
  <si>
    <t>Lumens per Square Meter</t>
  </si>
  <si>
    <t>B61</t>
  </si>
  <si>
    <t>Lumen per watt</t>
  </si>
  <si>
    <t>Lumens Per Watt</t>
  </si>
  <si>
    <t>The number of Lumens expressed per watt.</t>
  </si>
  <si>
    <t>B62</t>
  </si>
  <si>
    <t>Lumen seconden</t>
  </si>
  <si>
    <t>Lumen Seconds</t>
  </si>
  <si>
    <t>Lumen seconds is the SI derived unit of luminous energy. It is based on the lumen, the SI unit of luminous flux, and the second, the SI base unit of time.
The lumen second is sometimes called the Talbot (symbol T).</t>
  </si>
  <si>
    <t>B64</t>
  </si>
  <si>
    <t>Lux seconden</t>
  </si>
  <si>
    <t>Lux Seconds</t>
  </si>
  <si>
    <t>Exposure is measured in lux seconds, and can be computed from exposure value (EV) and scene luminance in a specified region.</t>
  </si>
  <si>
    <t>Bar (eenheid voor druk)</t>
  </si>
  <si>
    <t>Bar (unit of pressure)</t>
  </si>
  <si>
    <t>The bar is widely used in descriptions of pressure; 1 bar = 100 kilopascals 0.987 atmospheres.</t>
  </si>
  <si>
    <t>Base box</t>
  </si>
  <si>
    <t>A unit of area of 112 sheets of tin mil products (tin plate, tin free steel or black plate) 14 by 20 inches, or 31,360 square inches.</t>
  </si>
  <si>
    <t>BFT</t>
  </si>
  <si>
    <t>Boordvoet (volumemaat voor hout: 1 voet lang, 1 voet breed, 1 inch dik)</t>
  </si>
  <si>
    <t>Board foot (measure of volume for wood: 1 foot long, 1 foot wide, 1 inch thick)</t>
  </si>
  <si>
    <t>A specialized unit of measure for the volume of rough lumber (before drying and planing with no adjustments) or planed/surfaced lumber. It is the volume of a one-foot length of a board one foot wide and one inch thick. Some countries utilize the synonym super foot or superficial foot.</t>
  </si>
  <si>
    <t>BLL</t>
  </si>
  <si>
    <t>Vat VS</t>
  </si>
  <si>
    <t>Barrel US</t>
  </si>
  <si>
    <t>There are varying standards for barrel for some specific commodities, including 31 gal for beer, 40 gal for whiskey or kerosene, and 42 gal for petroleum. The general standard for liquids is 31.5 gal or half a hogshead; the general standard for dry contents is 7,056 Cubic Inches.</t>
  </si>
  <si>
    <t>Honderd boordvoet (volumemaat van hout)</t>
  </si>
  <si>
    <t>Hundred board foot (measure of volume for wood)</t>
  </si>
  <si>
    <t>A unit of volume equal to one hundred board foot.</t>
  </si>
  <si>
    <t>BPM</t>
  </si>
  <si>
    <t>Slagen per minuut</t>
  </si>
  <si>
    <t>Beats per minute</t>
  </si>
  <si>
    <t>Beats Per Minute</t>
  </si>
  <si>
    <t>BQL</t>
  </si>
  <si>
    <t>Becquerel (symbool Bq)</t>
  </si>
  <si>
    <t>Becquerel</t>
  </si>
  <si>
    <t>The becquerel (symbol Bq) is the SI derived unit of radioactivity. One Bq is defined as the activity of a quantity of radioactive material in which one nucleus decays per second. SI uses the becquerel rather than the second for the unit of activity measure to avoid dangerous mistakes: a measurement in becquerels is proportional to activity, and thus a more dangerous source of radiation gives a higher reading. A measurement in seconds is inversely proportional.</t>
  </si>
  <si>
    <t>BTU</t>
  </si>
  <si>
    <t>Britse warmte-eenheid (BTU, 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 heating and air conditioning industries.</t>
  </si>
  <si>
    <t>BUA</t>
  </si>
  <si>
    <t>Schepel (VS, in het Engels 'Bushel')</t>
  </si>
  <si>
    <t>Bushel (US)</t>
  </si>
  <si>
    <t>A bushel is an imperial and U.S. customary unit of dry volume, equivalent in each of these systems to 4 pecks or 8 gallons. It is used for volumes of dry commodities (not liquids), most often in agriculture</t>
  </si>
  <si>
    <t>BUI</t>
  </si>
  <si>
    <t>Schepel (UK; in het Engels 'Bushel')</t>
  </si>
  <si>
    <t>Bushel (UK)</t>
  </si>
  <si>
    <t>Coulomb</t>
  </si>
  <si>
    <t>Coulomb - electric charge [C] (Unifed Code)</t>
  </si>
  <si>
    <t>C16</t>
  </si>
  <si>
    <t>Millimeter per seconde</t>
  </si>
  <si>
    <t>Millimetre Per Second</t>
  </si>
  <si>
    <t>The number of millimetre per second the trade item or part of the trade item moves.</t>
  </si>
  <si>
    <t>C18</t>
  </si>
  <si>
    <t>Millimol</t>
  </si>
  <si>
    <t>Millimole</t>
  </si>
  <si>
    <t>a millimole is one thousandth of a mole.</t>
  </si>
  <si>
    <t>Milliseconde</t>
  </si>
  <si>
    <t>A millisecond (from milli- and second; abbreviation: ms) is a thousandth (1/1000) of a second.</t>
  </si>
  <si>
    <t>C34</t>
  </si>
  <si>
    <t>Mol</t>
  </si>
  <si>
    <t>Mole</t>
  </si>
  <si>
    <t>The mole (symbol mol) is the SI base unit of amount of substance; one of a few units used to measure this physical quantity.A mole will possess mass exactly equal to the substance's molecular or atomic weight in grams. That is to say, a substance's atomic or molecular mass in atomic mass units is the same as its molar mass in grams. Because of this, one can measure the number of moles in a pure substance by weighing it and comparing the result to its molecular or atomic weight</t>
  </si>
  <si>
    <t>Nanometre- a billionth of a metre (10 to the negative 9th power)</t>
  </si>
  <si>
    <t>Nanoseconden</t>
  </si>
  <si>
    <t>Nano Seconds</t>
  </si>
  <si>
    <t>A nano second is an SI unit of time equal to one thousand-millionth of a second (or one billionth of a second), that is, 10−9 seconds.</t>
  </si>
  <si>
    <t>C52</t>
  </si>
  <si>
    <t>Picometer</t>
  </si>
  <si>
    <t>Picometre</t>
  </si>
  <si>
    <t>Picometre- a trillionth of a metre (10 to the negative 12th power)</t>
  </si>
  <si>
    <t>C65</t>
  </si>
  <si>
    <t>Pascal seconden</t>
  </si>
  <si>
    <t>Pascal Seconds</t>
  </si>
  <si>
    <t>Pascal second ( N s / m 2 ) is the unit of dynamic viscosity which is also known as the absolute viscosity of the fluid. It is the fluids internal resistance to flow . e.g.: water has dynamic viscosity of 1.787 at 273K or 0 degrees Celsius. and 1.002 Pa-second at 293K i.e. 20degrees Celsius.</t>
  </si>
  <si>
    <t>C75</t>
  </si>
  <si>
    <t>Picowatt</t>
  </si>
  <si>
    <t xml:space="preserve">Picowatt is a derived metric SI (System International) measurement unit of power.  The picowatt is equal to one trillionth of a watt (10-12W).
</t>
  </si>
  <si>
    <t>cd</t>
  </si>
  <si>
    <t>Candela</t>
  </si>
  <si>
    <t>Candela [cd] (Unified code)</t>
  </si>
  <si>
    <t>Graden Celsius</t>
  </si>
  <si>
    <t>graden Celsius</t>
  </si>
  <si>
    <t>Celsius (also historically known as centigrade) is a temperature scale, the freezing point of water is 0 degrees Celsius (°C) and the boiling point 100 °C (at standard atmospheric pressure), placing the boiling and freezing points of water exactly 100 degrees apart.</t>
  </si>
  <si>
    <t>CFU</t>
  </si>
  <si>
    <t>Kolonievormende eenheden (kiemgetal)</t>
  </si>
  <si>
    <t>Colony forming units</t>
  </si>
  <si>
    <t>Colony Forming Units: is a rough estimate of the number of viable bacteria or fungal cells in a sample.</t>
  </si>
  <si>
    <t>CG</t>
  </si>
  <si>
    <t>Kaart</t>
  </si>
  <si>
    <t>Card</t>
  </si>
  <si>
    <t>A unit of count defining the number of units of card (card: thick stiff paper or cardboard).</t>
  </si>
  <si>
    <t>CGM</t>
  </si>
  <si>
    <t>Centigram</t>
  </si>
  <si>
    <t>A centigram is one hundredth (1/100) of a gram</t>
  </si>
  <si>
    <t>CLT</t>
  </si>
  <si>
    <t>Centiliter</t>
  </si>
  <si>
    <t>Centilitre</t>
  </si>
  <si>
    <t>A centilitre is one hundredth (1/100) of a litre</t>
  </si>
  <si>
    <t>A square centimetre is an area of a square whose sides are exactly 1 centimetre in length.</t>
  </si>
  <si>
    <t>A cubic centimetre is the volume of a cube of side length one centimetre (0.01 m) equal to a millilitre.</t>
  </si>
  <si>
    <t>A centimetre is equal to one hundredth of a metre.</t>
  </si>
  <si>
    <t>CTM</t>
  </si>
  <si>
    <t>Metrisch karaat</t>
  </si>
  <si>
    <t>Metric Carat</t>
  </si>
  <si>
    <t>CWA</t>
  </si>
  <si>
    <t>Honderd pond (cwt) / 'hundredweight' (VS)</t>
  </si>
  <si>
    <t>Hundred pound (cwt) / hundred weight (US)</t>
  </si>
  <si>
    <t>A unit of weight in the U.S. Customary System equal to 100 pounds (45.36 kilograms); also called cental.</t>
  </si>
  <si>
    <t>CWI</t>
  </si>
  <si>
    <t>Hundredweight' (VK)</t>
  </si>
  <si>
    <t>Hundred weight (UK)</t>
  </si>
  <si>
    <t>A unit of weight in the British Imperial System equal to 112 pounds (50.80 kilograms); also called quintal.</t>
  </si>
  <si>
    <t>D03</t>
  </si>
  <si>
    <t>Kilowatt / uur</t>
  </si>
  <si>
    <t>Kilowatt / hour</t>
  </si>
  <si>
    <t>A unit of accumulated energy of a thousand watts over a period of one hour.</t>
  </si>
  <si>
    <t>D19</t>
  </si>
  <si>
    <t>Vierkante meter kelvin per watt</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t>
  </si>
  <si>
    <t>A unit of frenquecy equal to 1012 Hertz</t>
  </si>
  <si>
    <t>D30</t>
  </si>
  <si>
    <t>Terajoule</t>
  </si>
  <si>
    <t>A terajoule is 1012 joules</t>
  </si>
  <si>
    <t>D32</t>
  </si>
  <si>
    <t>Terawatt uur</t>
  </si>
  <si>
    <t>Terawatt hour</t>
  </si>
  <si>
    <t>A terawatt hour is 109 * kilowat hour or 3.6 petajoules.</t>
  </si>
  <si>
    <t>D40</t>
  </si>
  <si>
    <t>Duizend liter</t>
  </si>
  <si>
    <t>Thousand Litre</t>
  </si>
  <si>
    <t>References SI system of units of measure</t>
  </si>
  <si>
    <t>D43</t>
  </si>
  <si>
    <t>Atomaire massa-eenheid (u/ame/amu)</t>
  </si>
  <si>
    <t>Atomic mass units (AMU)</t>
  </si>
  <si>
    <t>Atomic Mass Units</t>
  </si>
  <si>
    <t>D5</t>
  </si>
  <si>
    <t>Kilogram per vierkante centimeter</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its (SI), the modern metric system. The unit is similar to the English unit psi (lbf/in2).</t>
  </si>
  <si>
    <t>D53</t>
  </si>
  <si>
    <t>Watt per metre Kelvin</t>
  </si>
  <si>
    <t>Specifies the thermal conductivity (lambda value): a measure of the product's ability to conduct heat.</t>
  </si>
  <si>
    <t>D55</t>
  </si>
  <si>
    <t>Warmteoverdrachtscoëfficiënt</t>
  </si>
  <si>
    <t>Heat transfer coefficient</t>
  </si>
  <si>
    <t>Heat Transfer Coefficient</t>
  </si>
  <si>
    <t>D63</t>
  </si>
  <si>
    <t>Boek</t>
  </si>
  <si>
    <t>Book</t>
  </si>
  <si>
    <t>A unit of count defining the number of books (book: set of items bound together or written document of a material whole).</t>
  </si>
  <si>
    <t>D70</t>
  </si>
  <si>
    <t>Calorie volgens de Internationale Tabel (IT) [Is afgeschaft. Gebruik code 'E14' die staat voor kilocalorieën, om calorieën uit voedsel aan te geven]</t>
  </si>
  <si>
    <t>Calorie - International table (IT) [Being deprecated. Use E14 Kilocalorie to express food calories.]</t>
  </si>
  <si>
    <t>A calorie is 1/100 of the amount of energy required to warm one gram of air-free water from 0 °C to 100 °C at standard atmospheric pressure; this is about 4.190 J. Its use is archaic, having been replaced by the SI unit of energy, the joule. However, in many countries it remains in common use as a unit of food energy. In the context of nutrition, and especially food labelling, the calorie is approximately equal to 4.1868 joules (J), and energy values are normally quoted in kilojoules (kJ) and kilocalories (kcal). This code is being deprecated. Use code E14 Kilocalorie to express food calories.</t>
  </si>
  <si>
    <t>Dagen</t>
  </si>
  <si>
    <t>Days</t>
  </si>
  <si>
    <t>A day is one three hundreds and sixty fifth (1/365) of a year</t>
  </si>
  <si>
    <t>DD</t>
  </si>
  <si>
    <t>(Boog)graden (hoekeenheid)</t>
  </si>
  <si>
    <t>graden (unit of angle)</t>
  </si>
  <si>
    <t>A measurement of plane angle, representing 1⁄360 of a full rotation; one degree is equivalent to π/180 radians.</t>
  </si>
  <si>
    <t>A decigram is one tenth (1/10) of a gram.</t>
  </si>
  <si>
    <t>diop</t>
  </si>
  <si>
    <t>Dioptre - refraction of a lens [diop]</t>
  </si>
  <si>
    <t>Dioptre - refraction of a lens [diop] (Unified code)</t>
  </si>
  <si>
    <t>DLT</t>
  </si>
  <si>
    <t>Deciliter</t>
  </si>
  <si>
    <t>Decilitre</t>
  </si>
  <si>
    <t>A decilitre is one tenth (1/10) of a litre.</t>
  </si>
  <si>
    <t>DMK</t>
  </si>
  <si>
    <t>Vierkante decimeter</t>
  </si>
  <si>
    <t>Square decimetre</t>
  </si>
  <si>
    <t>A square deciimetre is an area of a square whose sides are exactly 1 deciimetre in length.</t>
  </si>
  <si>
    <t>DMQ</t>
  </si>
  <si>
    <t>Kubieke decimeter</t>
  </si>
  <si>
    <t>Cubic decimetre</t>
  </si>
  <si>
    <t>A cubic decimetre is the volume of a cube of side length one decimetre (0.1 m)</t>
  </si>
  <si>
    <t>A decimetre is equal to one tenth of a metre.</t>
  </si>
  <si>
    <t>DRA</t>
  </si>
  <si>
    <t>Dram (VS)</t>
  </si>
  <si>
    <t>Dram (US)</t>
  </si>
  <si>
    <t>The dram (archaic spelling drachm) was historically both a coin and a weight. Currently it is both a small mass in the Apothecaries' system of weights and a small unit of volume. This unit is called more correctly fluid dram or in contraction also fluidram. The term also refers to the fluid dram, a measure of capacity equal 1⁄8 of a fluid ounce, which means it is exactly equal to 3.696 691 195 312 5 mL in the United States.</t>
  </si>
  <si>
    <t>DRI</t>
  </si>
  <si>
    <t>Dram (VK)</t>
  </si>
  <si>
    <t>Dram (UK)</t>
  </si>
  <si>
    <t>The dram (archaic spelling drachm) was historically both a coin and a weight. Currently it is both a small mass in the Apothecaries' system of weights and a small unit of volume. This unit is called more correctly fluid dram or in contraction also fluidram. The fluid dram is defined as 1⁄8 of a fluid ounce, which means it is exactly equal to 3.551 632 812 500 0 mL in the Commonwealth and Ireland. In England dram came to mean a small draught of cordial or alcohol; hence the term dram-house for the taverns where one could purchase a dram.</t>
  </si>
  <si>
    <t>A unit of count defining the number of units in multiples of 12.</t>
  </si>
  <si>
    <t>E09</t>
  </si>
  <si>
    <t>Milliampère uur</t>
  </si>
  <si>
    <t>Milliampere hour</t>
  </si>
  <si>
    <t>E14</t>
  </si>
  <si>
    <t>Kilocalorie (internationale tabel)</t>
  </si>
  <si>
    <t>Kilocalorie (international table)</t>
  </si>
  <si>
    <t>A unit of energy equal to 1000 calories.</t>
  </si>
  <si>
    <t>E20</t>
  </si>
  <si>
    <t>10⁶ (1.000.000) bits per seconde</t>
  </si>
  <si>
    <t>10⁶ (1000000) bits (binary digits) per second</t>
  </si>
  <si>
    <t>A unit of information equal to 10⁶ (1000000) bits (binary digits) per second.</t>
  </si>
  <si>
    <t>A unit of count defining the number of doses (dose: a definite quantity of a medicine or drug).</t>
  </si>
  <si>
    <t>E32</t>
  </si>
  <si>
    <t>Liter per uur</t>
  </si>
  <si>
    <t>Litre per hour</t>
  </si>
  <si>
    <t>Litre Per Hour</t>
  </si>
  <si>
    <t>E34</t>
  </si>
  <si>
    <t>Gigabyte</t>
  </si>
  <si>
    <t>A unit of information equal to 109 bytes.</t>
  </si>
  <si>
    <t>E35</t>
  </si>
  <si>
    <t>Terabyte</t>
  </si>
  <si>
    <t>A unit of information equal to 1012 bytes.</t>
  </si>
  <si>
    <t>E36</t>
  </si>
  <si>
    <t>Petabyte</t>
  </si>
  <si>
    <t>A unit of information equal to 10¹⁵ bytes. 1000 Terabytes = 1 Petabyte</t>
  </si>
  <si>
    <t>E37</t>
  </si>
  <si>
    <t>Pixel</t>
  </si>
  <si>
    <t>A unit of count defining the number of pixels (pixel: picture element).</t>
  </si>
  <si>
    <t>E39</t>
  </si>
  <si>
    <t>Beeldpunten per inch (Dots per inch; dpi)</t>
  </si>
  <si>
    <t>Dots per inch</t>
  </si>
  <si>
    <t>A unit of count defining the number of dots per linear inch as a measure of the resolution or sharpness of a graphic image.</t>
  </si>
  <si>
    <t>E4</t>
  </si>
  <si>
    <t>Bruto kilogram</t>
  </si>
  <si>
    <t>Gross kilogram</t>
  </si>
  <si>
    <t>A unit of mass defining the total number of kilograms before deductions.</t>
  </si>
  <si>
    <t>A unit of count defining the number of times an object is used.</t>
  </si>
  <si>
    <t>A unit of count defining the number of items regarded as separate units.</t>
  </si>
  <si>
    <t>ELU</t>
  </si>
  <si>
    <t>ELISA eenheden</t>
  </si>
  <si>
    <t>ELISA units</t>
  </si>
  <si>
    <t>Enzyme-linked immunosorbent assay unit, is always associated with a product and a method.</t>
  </si>
  <si>
    <t>eV</t>
  </si>
  <si>
    <t>Electronvolt</t>
  </si>
  <si>
    <t>Electronvolt - energy [eV] (Unifed code)</t>
  </si>
  <si>
    <t>Farad</t>
  </si>
  <si>
    <t>Farad - electric capacitance [F] (unified code)</t>
  </si>
  <si>
    <t>F27</t>
  </si>
  <si>
    <t>Gram per uur</t>
  </si>
  <si>
    <t>Gram per hour</t>
  </si>
  <si>
    <t>Gram Per Hour</t>
  </si>
  <si>
    <t>F79</t>
  </si>
  <si>
    <t>Inches kwik</t>
  </si>
  <si>
    <t>Inch of Mercury</t>
  </si>
  <si>
    <t>Inch of mercury conversion of 3,386 39 × 10³ kg x m⁻¹ x s⁻² OR 3386.389 pascals.</t>
  </si>
  <si>
    <t>FAH</t>
  </si>
  <si>
    <t>Graden Fahrenheit</t>
  </si>
  <si>
    <t>graden Fahrenheit</t>
  </si>
  <si>
    <t>The Fahrenheit temperature scale, the freezing point of water is 32 degrees Fahrenheit (°F) and the boiling point 212 °F (at standard atmospheric pressure), placing the boiling and freezing points of water exactly 180 degrees apart.</t>
  </si>
  <si>
    <t>Micromol</t>
  </si>
  <si>
    <t>Micromole</t>
  </si>
  <si>
    <t>One millionth (10 -6 ) of a mole.</t>
  </si>
  <si>
    <t>FJ</t>
  </si>
  <si>
    <t>Dimensioneringsfactor (Sizing factor)</t>
  </si>
  <si>
    <t>Sizing factor</t>
  </si>
  <si>
    <t>Sizing Factor</t>
  </si>
  <si>
    <t>fmol/L</t>
  </si>
  <si>
    <t>Femtomole per litre [fmol/L]</t>
  </si>
  <si>
    <t>Femtomole per litre [fmol/L] (Unified code)</t>
  </si>
  <si>
    <t>FOT</t>
  </si>
  <si>
    <t>Voet</t>
  </si>
  <si>
    <t>Foot</t>
  </si>
  <si>
    <t>The international foot is defined to be equal to 0.3048 meters.</t>
  </si>
  <si>
    <t>FP</t>
  </si>
  <si>
    <t>Pond per vierkante voet</t>
  </si>
  <si>
    <t>Pound per square foot</t>
  </si>
  <si>
    <t>A non SI unit of Pressure approximately equal to 47.88025 PASCAL's.</t>
  </si>
  <si>
    <t>Voet per minuut</t>
  </si>
  <si>
    <t>Foot Per Minute</t>
  </si>
  <si>
    <t>The number of foot per minute the trade item or part of the trade item moves.</t>
  </si>
  <si>
    <t>FS</t>
  </si>
  <si>
    <t>Voet per seconde</t>
  </si>
  <si>
    <t>Foot Per Second</t>
  </si>
  <si>
    <t>The number of foot per second the trade item or part of the trade item moves.</t>
  </si>
  <si>
    <t>FTK</t>
  </si>
  <si>
    <t>Vierkante voet</t>
  </si>
  <si>
    <t>Square foot</t>
  </si>
  <si>
    <t>A square foot is an area of a square whose sides are exactly 1 foot in length.</t>
  </si>
  <si>
    <t>FTQ</t>
  </si>
  <si>
    <t>Kubieke voet</t>
  </si>
  <si>
    <t>Cubic foo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VS gallon per minuut</t>
  </si>
  <si>
    <t>US Gallon Per Minute</t>
  </si>
  <si>
    <t>US gallon per minute</t>
  </si>
  <si>
    <t>G21</t>
  </si>
  <si>
    <t>Kopje (VS)</t>
  </si>
  <si>
    <t>Cup (US)</t>
  </si>
  <si>
    <t>G23</t>
  </si>
  <si>
    <t>Peck (Droog, VS)</t>
  </si>
  <si>
    <t>Peck</t>
  </si>
  <si>
    <t>A peck is an imperial and U.S. customary unit of dry volume, equivalent in each of these systems to 2 gallons, 8 dry quarts, or 16 dry pints.</t>
  </si>
  <si>
    <t>G24</t>
  </si>
  <si>
    <t>Eetlepel</t>
  </si>
  <si>
    <t>Tablespoon</t>
  </si>
  <si>
    <t>Tablespoon. 1/2 fluid ounces, 3 teaspoons, 15 millilitres</t>
  </si>
  <si>
    <t>G25</t>
  </si>
  <si>
    <t>Theelepel</t>
  </si>
  <si>
    <t>Teaspoon</t>
  </si>
  <si>
    <t>Teaspoon. 1/6 fluid ounces or 5 millilitres</t>
  </si>
  <si>
    <t>G26</t>
  </si>
  <si>
    <t>Stère</t>
  </si>
  <si>
    <t>Stere</t>
  </si>
  <si>
    <t>The stere or stère is a unit of volume in the original metric system equal to one cubic metre. The stère is typically used for measuring large quantities of firewood or other cut wood,</t>
  </si>
  <si>
    <t>GBQ</t>
  </si>
  <si>
    <t>Gigabecquerel</t>
  </si>
  <si>
    <t>A unit of activity equal to 109 becquerels.</t>
  </si>
  <si>
    <t>GFI</t>
  </si>
  <si>
    <t>Gram van splijtbaar isotoop</t>
  </si>
  <si>
    <t>Gram of Fissile Isotope</t>
  </si>
  <si>
    <t>A unit of mass defining the number of grams of a fissile isotope (fissile isotope: an isotope whose nucleus is able to be split when irradiated with low energy neutrons).</t>
  </si>
  <si>
    <t>Gram per liter</t>
  </si>
  <si>
    <t>Gram per litre</t>
  </si>
  <si>
    <t>Gram Per Litre:A unit of measurement of mass concentration that shows how many grams of a certain substance are present in one litre.</t>
  </si>
  <si>
    <t>GLI</t>
  </si>
  <si>
    <t>Gallon (VK)</t>
  </si>
  <si>
    <t>Gallon (UK)</t>
  </si>
  <si>
    <t>The imperial (UK) gallon was legally defined as 4.54609 litres.</t>
  </si>
  <si>
    <t>GLL</t>
  </si>
  <si>
    <t>Gallon (VS)</t>
  </si>
  <si>
    <t>Gallon (US)</t>
  </si>
  <si>
    <t>The U.S. liquid gallon is legally defined as 231 cubic inches, and is equal to exactly 3.785411784 litres or about 0.133680555 cubic feet.</t>
  </si>
  <si>
    <t>GM</t>
  </si>
  <si>
    <t>Gram per vierkante meter</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 still refer to the "weight". The term density here is used somewhat incorrectly, as density is mass by volume. More precisely, it is a measure of the area density, areal density, or surface density.</t>
  </si>
  <si>
    <t>A gram is defined as one one-thousandth of the kilogram (1×10-3 kg).</t>
  </si>
  <si>
    <t>GRN</t>
  </si>
  <si>
    <t>Grein (64.79891 mg)</t>
  </si>
  <si>
    <t>Grain (64.79891 mg)</t>
  </si>
  <si>
    <t>A grain or troy grain is precisely 64.79891 milligrams. Exactly 7,000 grains per avoirdupois pound.</t>
  </si>
  <si>
    <t>GRO</t>
  </si>
  <si>
    <t>Gros</t>
  </si>
  <si>
    <t>Gross</t>
  </si>
  <si>
    <t>A unit of count defining the number of units in multiples of 144 (12 x 12).</t>
  </si>
  <si>
    <t>GWH</t>
  </si>
  <si>
    <t>Gigawatt uur</t>
  </si>
  <si>
    <t>Gigawatt hour</t>
  </si>
  <si>
    <t>A gigaawatt hour is 109 kilowat hour or 3.6 terajoules.</t>
  </si>
  <si>
    <t>Gy</t>
  </si>
  <si>
    <t>Gray [Gy]</t>
  </si>
  <si>
    <t>Gray - energy dose [Gy] (Unified Code)</t>
  </si>
  <si>
    <t>H</t>
  </si>
  <si>
    <t>Henry [H]</t>
  </si>
  <si>
    <t>Henry - inductance [H] (Unified Code)</t>
  </si>
  <si>
    <t>H49</t>
  </si>
  <si>
    <t>Centimeter per uur</t>
  </si>
  <si>
    <t>Centimetre Per Hour</t>
  </si>
  <si>
    <t>The number of centimetre per hour the trade item or part of the trade item moves.</t>
  </si>
  <si>
    <t>H67</t>
  </si>
  <si>
    <t>Millimeter per uur</t>
  </si>
  <si>
    <t>Millimetre Per Hour</t>
  </si>
  <si>
    <t>The number of millimetre per hour the trade item or part of the trade item moves.</t>
  </si>
  <si>
    <t>H79</t>
  </si>
  <si>
    <t>Franse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 the diameter in millimeters of the catheter can be determined by dividing the French size by 3, thus an increasing French size corresponds with a larger diameter catheter. The following equations summarize the relationships: D(mm) = Fr/3 or Fr = D(mm)*3</t>
  </si>
  <si>
    <t>H81</t>
  </si>
  <si>
    <t>Millimeter per minuut</t>
  </si>
  <si>
    <t>Millimetre Per Minute</t>
  </si>
  <si>
    <t>The number of millimetre per minute the trade item or part of the trade item moves.</t>
  </si>
  <si>
    <t>H83</t>
  </si>
  <si>
    <t>Liter per kilogram</t>
  </si>
  <si>
    <t>Litre per kilogram</t>
  </si>
  <si>
    <t>Litre per kilogram.</t>
  </si>
  <si>
    <t>A unit of count defining the number of pieces (piece: a single item, article or exemplar).</t>
  </si>
  <si>
    <t>har</t>
  </si>
  <si>
    <t>Hecto - Hectare [ha]</t>
  </si>
  <si>
    <t>Hectare: Hecto-are and hectare are equivalent units [har] (Unified code)</t>
  </si>
  <si>
    <t>Honderdtal</t>
  </si>
  <si>
    <t>Hundred count</t>
  </si>
  <si>
    <t>A unit of count defining the number of units counted in multiples of 100.</t>
  </si>
  <si>
    <t>Half dozijn</t>
  </si>
  <si>
    <t>Half dozen</t>
  </si>
  <si>
    <t>A unit of count defining the number of units in multiplt of six (6).</t>
  </si>
  <si>
    <t>HEP</t>
  </si>
  <si>
    <t>Histamine-equivalent prick (allergietest)</t>
  </si>
  <si>
    <t>Histamine equivalent prick (allergen test)</t>
  </si>
  <si>
    <t>Histamine equivalent prick testing for allergen.</t>
  </si>
  <si>
    <t>A hectogram is one hundred (100) grams</t>
  </si>
  <si>
    <t>HLT</t>
  </si>
  <si>
    <t>Hectoliter</t>
  </si>
  <si>
    <t>Hectolitre</t>
  </si>
  <si>
    <t>A hectolitre is one hundred (100) litres.</t>
  </si>
  <si>
    <t>HM</t>
  </si>
  <si>
    <t>Mijl per uur (statuutmijl)</t>
  </si>
  <si>
    <t>Mile Per Hour (statute mile)</t>
  </si>
  <si>
    <t>The number of mile per hour the trade item or part of the trade item moves.</t>
  </si>
  <si>
    <t>Conventionele millimeters kwik</t>
  </si>
  <si>
    <t>Conventional millimetre of mercury</t>
  </si>
  <si>
    <t>Conventional millimetre of mercury mm Hg.</t>
  </si>
  <si>
    <t>HTZ</t>
  </si>
  <si>
    <t>Hertz</t>
  </si>
  <si>
    <t>A unit of frequency defined as the number of complete cycles per second; it is the basic unit of frequency in the International System of Units (SI).</t>
  </si>
  <si>
    <t>An hour is a unit of measurement of time of the duration of 60 minutes, or 3600 seconds. It is 1/24 of a median Earth day.</t>
  </si>
  <si>
    <t>INH</t>
  </si>
  <si>
    <t>Inches</t>
  </si>
  <si>
    <t>An international inch is defined to be equal to 25.4 millimeters.</t>
  </si>
  <si>
    <t>INK</t>
  </si>
  <si>
    <t>Vierkante inch</t>
  </si>
  <si>
    <t>Square inch</t>
  </si>
  <si>
    <t>A square inch is an area of a square whose sides are exactly 1 inch in length.</t>
  </si>
  <si>
    <t>INQ</t>
  </si>
  <si>
    <t>Kubieke inch</t>
  </si>
  <si>
    <t>Cubic inch</t>
  </si>
  <si>
    <t>A cubic inch is the volume of a cube of side length one inch (0.254 m).</t>
  </si>
  <si>
    <t>IU</t>
  </si>
  <si>
    <t>Inch per seconde</t>
  </si>
  <si>
    <t>Inch Per Second</t>
  </si>
  <si>
    <t>The number of inch per second the trade item or part of the trade item moves.</t>
  </si>
  <si>
    <t>JOU</t>
  </si>
  <si>
    <t>Joule</t>
  </si>
  <si>
    <t>A joule is the energy exerted by a force of one newton acting to move an object through a distance of one metre.</t>
  </si>
  <si>
    <t>K14</t>
  </si>
  <si>
    <t>Voet per uur</t>
  </si>
  <si>
    <t>Foot Per Hour</t>
  </si>
  <si>
    <t>The number of foot per hour the trade item or part of the trade item moves.</t>
  </si>
  <si>
    <t>K30</t>
  </si>
  <si>
    <t>Gallon (VS vloeistof) per seconde</t>
  </si>
  <si>
    <t>Gallon (US liquid) Per Second</t>
  </si>
  <si>
    <t>Gallon (US liquid) per second</t>
  </si>
  <si>
    <t>K43</t>
  </si>
  <si>
    <t>Paardenkracht</t>
  </si>
  <si>
    <t>Horsepower</t>
  </si>
  <si>
    <t xml:space="preserve">Horsepower (electric) -  Automotive horsepower is defined as "a unit of power equal to 550 foot-pounds per second (745.7 watts)".
</t>
  </si>
  <si>
    <t>K6</t>
  </si>
  <si>
    <t>Kiloliter</t>
  </si>
  <si>
    <t>Kilolitre</t>
  </si>
  <si>
    <t>A kilolitre is one thousand (1000) litres.</t>
  </si>
  <si>
    <t>kat</t>
  </si>
  <si>
    <t>Katal - catalytic activity [kat]</t>
  </si>
  <si>
    <t>Katal - catalytic activity [kat] (Unified code)</t>
  </si>
  <si>
    <t>KDW</t>
  </si>
  <si>
    <t>Kilogram uitgelekt nettogewicht</t>
  </si>
  <si>
    <t>Kilogram drained net weight</t>
  </si>
  <si>
    <t>KEL</t>
  </si>
  <si>
    <t>Kelvin</t>
  </si>
  <si>
    <t>Kelvin: a unit of absolute temperature equal to 1/273.16 of the absolute temperature of the triple point of water. One kelvin degree is equal to one Celsius degree.</t>
  </si>
  <si>
    <t>A unit of mass equal to one thousand grams.</t>
  </si>
  <si>
    <t>KHY</t>
  </si>
  <si>
    <t>Kilogram waterstofperoxide</t>
  </si>
  <si>
    <t>Kilogram of hydrogen peroxide</t>
  </si>
  <si>
    <t>KHZ</t>
  </si>
  <si>
    <t>Kilohertz</t>
  </si>
  <si>
    <t>A unit of frenquecy equal to 1000 Hertz</t>
  </si>
  <si>
    <t>KIU</t>
  </si>
  <si>
    <t>Kallikreïne-inactiverende eenheid</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MA</t>
  </si>
  <si>
    <t>Kilogram methylamine</t>
  </si>
  <si>
    <t>Kilogram of methylamine</t>
  </si>
  <si>
    <t>KMH</t>
  </si>
  <si>
    <t>Kilometer per uur</t>
  </si>
  <si>
    <t>Kilometre Per Hour</t>
  </si>
  <si>
    <t>The number of kilometre per hour the trade item or part of the trade item moves.</t>
  </si>
  <si>
    <t>A kilometre is one thousand (1000) metres</t>
  </si>
  <si>
    <t>KNI</t>
  </si>
  <si>
    <t>Kilogram stikstof</t>
  </si>
  <si>
    <t>Kilogram of nitrogen</t>
  </si>
  <si>
    <t>KNM</t>
  </si>
  <si>
    <t>Kilonewton per vierkante meter</t>
  </si>
  <si>
    <t>Kilonewton per square metre</t>
  </si>
  <si>
    <t>Kilonewton Per Square Metre</t>
  </si>
  <si>
    <t>KNT</t>
  </si>
  <si>
    <t>Knoop</t>
  </si>
  <si>
    <t>Knot</t>
  </si>
  <si>
    <t>The number of knots the trade item or part of the trade item moves. A Knot is a unit of speed equal to one nautical mile (1.852 km) per hour, approximately 1.151 mph.</t>
  </si>
  <si>
    <t>KO</t>
  </si>
  <si>
    <t>Het milliëquivalent bijtende potas (kaliumhydroxide) per gram van het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PA</t>
  </si>
  <si>
    <t>Kilopascal- duizend pascal (10 tot de 3e macht)</t>
  </si>
  <si>
    <t>Kilopascal - a thousand pascals (10 to the 3rd power)</t>
  </si>
  <si>
    <t>Kilopascal- a thousand pascals (10 to the 3rd power)</t>
  </si>
  <si>
    <t>KPH</t>
  </si>
  <si>
    <t>Kilogram kaliumhydroxide (bijtende potas)</t>
  </si>
  <si>
    <t>Kilogram of potassium hydroxide (caustic potash)</t>
  </si>
  <si>
    <t>KPO</t>
  </si>
  <si>
    <t>Kilogram kaliumoxide</t>
  </si>
  <si>
    <t>Kilogram of potassium oxide</t>
  </si>
  <si>
    <t>KPP</t>
  </si>
  <si>
    <t>Kilogram fosforpentoxide (fosforzuuranhydrine)</t>
  </si>
  <si>
    <t>Kilogram of phosphorus pentoxide (phosphoric anhydride)</t>
  </si>
  <si>
    <t>KSD</t>
  </si>
  <si>
    <t>Kilogram 90% droge stof</t>
  </si>
  <si>
    <t>Kilogram of substance 90% dry</t>
  </si>
  <si>
    <t>KSH</t>
  </si>
  <si>
    <t>Kilogram natriumhydroxide (bijtende soda)</t>
  </si>
  <si>
    <t>Kilogram of sodium hydroxide (caustic soda)</t>
  </si>
  <si>
    <t>KT</t>
  </si>
  <si>
    <t>Kit</t>
  </si>
  <si>
    <t>A unit of count defining the number of kits (kit: tub, barrel or pail).</t>
  </si>
  <si>
    <t>kU/L</t>
  </si>
  <si>
    <t>Kilo unit per litre [kU/L]</t>
  </si>
  <si>
    <t>Kilo unit per litre [kU/L] (Unified code)</t>
  </si>
  <si>
    <t>KUR</t>
  </si>
  <si>
    <t>Kilogram uranium</t>
  </si>
  <si>
    <t>Kilogram of Uranium</t>
  </si>
  <si>
    <t>A unit of mass equal to one thousand grams of uranium.</t>
  </si>
  <si>
    <t>KWH</t>
  </si>
  <si>
    <t>Kilowattuur</t>
  </si>
  <si>
    <t>Kilowatt hour</t>
  </si>
  <si>
    <t>A kilowatt hour is a unit of energy equal to 3.6 megajoules.It is also a common commercial unit of electric energy representing the amount of energy delivered at a rate of 1,000 watts over a period of one hour.</t>
  </si>
  <si>
    <t>KWT</t>
  </si>
  <si>
    <t>Kilowatt</t>
  </si>
  <si>
    <t>A kilowatt is one thousand (1000) watts</t>
  </si>
  <si>
    <t>L/L</t>
  </si>
  <si>
    <t>Litre per litre [L/L]</t>
  </si>
  <si>
    <t>Litre per litre [L/L] (Unified code)</t>
  </si>
  <si>
    <t>L/min</t>
  </si>
  <si>
    <t>Liter per minuut</t>
  </si>
  <si>
    <t>Litre per minute</t>
  </si>
  <si>
    <t>Litre per minute [L/min] (Unified code)</t>
  </si>
  <si>
    <t>LBR</t>
  </si>
  <si>
    <t>Pond (0.45359237 kg)</t>
  </si>
  <si>
    <t>Pound (0.45359237 kg)</t>
  </si>
  <si>
    <t>The international avoirdupois pound of exactly 0.45359237 kilogram.</t>
  </si>
  <si>
    <t>LD</t>
  </si>
  <si>
    <t>Liter / dag</t>
  </si>
  <si>
    <t>Litre / Day</t>
  </si>
  <si>
    <t>Litre per day.</t>
  </si>
  <si>
    <t>LF</t>
  </si>
  <si>
    <t>Lineair voet</t>
  </si>
  <si>
    <t>Linear foot</t>
  </si>
  <si>
    <t>A unit of count defining the number of feet (12-inch) in length of a uniform width object.</t>
  </si>
  <si>
    <t>LK</t>
  </si>
  <si>
    <t>Link</t>
  </si>
  <si>
    <t>A unit of distance equal to 0.01 chain.</t>
  </si>
  <si>
    <t>LM</t>
  </si>
  <si>
    <t>Lineaire meter</t>
  </si>
  <si>
    <t>Linear metre</t>
  </si>
  <si>
    <t>A unit of count defining the number of metres in length of a uniform width object.</t>
  </si>
  <si>
    <t>LPA</t>
  </si>
  <si>
    <t>Liter pure alcohol</t>
  </si>
  <si>
    <t>Litre of pure alcohol</t>
  </si>
  <si>
    <t>LR</t>
  </si>
  <si>
    <t>Laag</t>
  </si>
  <si>
    <t>Layer</t>
  </si>
  <si>
    <t>A unit of count defining the number of layers.</t>
  </si>
  <si>
    <t>LTN</t>
  </si>
  <si>
    <t>Ton (VK) of lange ton (VS)</t>
  </si>
  <si>
    <t>Ton (UK) or long ton (US) (1016 kg)</t>
  </si>
  <si>
    <t>Ton (UK) = 1016 Kg or 2240 Lb.</t>
  </si>
  <si>
    <t>LTR</t>
  </si>
  <si>
    <t>Liter</t>
  </si>
  <si>
    <t>Litre</t>
  </si>
  <si>
    <t>A litre is defined as a special name for a cubic decimetre (1 L = 1 dm3 = 1000 cm3).</t>
  </si>
  <si>
    <t>Lumen</t>
  </si>
  <si>
    <t>Lumen is a measure of the total quantity of visible light emitted by a light source.</t>
  </si>
  <si>
    <t>LUX</t>
  </si>
  <si>
    <t>Lux</t>
  </si>
  <si>
    <t>The International System unit of illumination, equal to one lumen per square meter.</t>
  </si>
  <si>
    <t>m[iU]/L</t>
  </si>
  <si>
    <t>Milliinternational units per litre [m[iU]/L]</t>
  </si>
  <si>
    <t>Milliinternational units per litre [m[iU]/L] (Unified code)</t>
  </si>
  <si>
    <t>M57</t>
  </si>
  <si>
    <t>Mijl per minuut</t>
  </si>
  <si>
    <t>Mile Per Minute</t>
  </si>
  <si>
    <t>The number of mile per minute the trade item or part of the trade item moves.</t>
  </si>
  <si>
    <t>M58</t>
  </si>
  <si>
    <t>Mijl per seconde</t>
  </si>
  <si>
    <t>Mile Per Second</t>
  </si>
  <si>
    <t>The number of mile per second the trade item or part of the trade item moves.</t>
  </si>
  <si>
    <t>M60</t>
  </si>
  <si>
    <t>Meter per uur</t>
  </si>
  <si>
    <t>Metre Per Hour</t>
  </si>
  <si>
    <t>The number of meter per hour the trade item or part of the trade item moves.</t>
  </si>
  <si>
    <t>M62</t>
  </si>
  <si>
    <t>Kilometer per seconde</t>
  </si>
  <si>
    <t>Kilometre Per Second</t>
  </si>
  <si>
    <t>The number of kilometre per second the trade item or part of the trade item moves.</t>
  </si>
  <si>
    <t>M63</t>
  </si>
  <si>
    <t>Inch per minuut</t>
  </si>
  <si>
    <t>Inch Per Minute</t>
  </si>
  <si>
    <t>The number of inch per minute the trade item or part of the trade item moves.</t>
  </si>
  <si>
    <t>M64</t>
  </si>
  <si>
    <t>Yard per seconde</t>
  </si>
  <si>
    <t>Yard Per Second</t>
  </si>
  <si>
    <t>The number of yard per second the trade item or part of the trade item moves.</t>
  </si>
  <si>
    <t>M65</t>
  </si>
  <si>
    <t>Yard per minuut</t>
  </si>
  <si>
    <t>Yard Per Minute</t>
  </si>
  <si>
    <t>The number of yard per minute the trade item or part of the trade item moves.</t>
  </si>
  <si>
    <t>M66</t>
  </si>
  <si>
    <t>Yard per uur</t>
  </si>
  <si>
    <t>Yard Per Hour</t>
  </si>
  <si>
    <t>The number of yard per hour the trade item or part of the trade item moves.</t>
  </si>
  <si>
    <t>MAW</t>
  </si>
  <si>
    <t>Megawatt</t>
  </si>
  <si>
    <t>A unit of power defining the rate of energy transferred or consumed when a current of 1000 amperes flows due to a potential of 1000 volts at unity power factor.</t>
  </si>
  <si>
    <t>MBR</t>
  </si>
  <si>
    <t>Millibar</t>
  </si>
  <si>
    <t>Millibar- a hundred pascals (10 to the 2nd power)</t>
  </si>
  <si>
    <t>A microgram is one millionth of a gram (0.000001)</t>
  </si>
  <si>
    <t>MEQ</t>
  </si>
  <si>
    <t>Milliëquivalenten</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assium in the blood of a human is defined between 3.5 and 5.0 mEq/L. To better be able to denote the units of measure for nutrients as used in business today.</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L</t>
  </si>
  <si>
    <t>Milligram per litre [mg/L]</t>
  </si>
  <si>
    <t>Milligram per litre [mg/L] (Unified code)</t>
  </si>
  <si>
    <t>mg/mg</t>
  </si>
  <si>
    <t>Milligram per milligram [mg/mg]</t>
  </si>
  <si>
    <t>Milligram per milligram [mg/mg] (Unified code)</t>
  </si>
  <si>
    <t>mg/mL</t>
  </si>
  <si>
    <t>Milligram per millilitre [mg/mL]</t>
  </si>
  <si>
    <t>Milligram per millilitre [mg/mL] (Unified code)</t>
  </si>
  <si>
    <t>A milligram is one thousandth of a gram (0.001)</t>
  </si>
  <si>
    <t>MHZ</t>
  </si>
  <si>
    <t>Megahertz</t>
  </si>
  <si>
    <t>A unit of frenquecy equal to 106 Hertz</t>
  </si>
  <si>
    <t>MIK</t>
  </si>
  <si>
    <t>Vierkante mijl</t>
  </si>
  <si>
    <t>Square mile</t>
  </si>
  <si>
    <t>A square mile is an area of a square whose sides are exactly 1 mile in length.</t>
  </si>
  <si>
    <t>Minuut (tijdseenheid)</t>
  </si>
  <si>
    <t>Minute (unit of time)</t>
  </si>
  <si>
    <t>A minute is a unit of time equal to 1/60th of an hour or 60 seconds</t>
  </si>
  <si>
    <t>MIU</t>
  </si>
  <si>
    <t>Miljoen Internationale Eenheid (NIE)</t>
  </si>
  <si>
    <t>Million international units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illiliter</t>
  </si>
  <si>
    <t>Millilitre</t>
  </si>
  <si>
    <t>A millilitre is one thousandth of a litre (0.001)</t>
  </si>
  <si>
    <t>mm[Hg]</t>
  </si>
  <si>
    <t>Millimetre of mercury [pressure]</t>
  </si>
  <si>
    <t>Millimetre of mercury [pressure] (Unified code)</t>
  </si>
  <si>
    <t>Vierkante millimeter</t>
  </si>
  <si>
    <t>Square millimetre</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MQ</t>
  </si>
  <si>
    <t>Kubieke millimeter</t>
  </si>
  <si>
    <t>Cubic millimetre</t>
  </si>
  <si>
    <t>A cubic millimetre is the volume of a cube of side length one milliimetre (0.001 m)</t>
  </si>
  <si>
    <t>A millimetre is one thousandth of a metre (0.001)</t>
  </si>
  <si>
    <t>Unit of time equal to 1/12 of a year of 365,25 days</t>
  </si>
  <si>
    <t>MPN</t>
  </si>
  <si>
    <t>Meest waarschijnlijke nummer ('Most probable number')</t>
  </si>
  <si>
    <t>Most probable number</t>
  </si>
  <si>
    <t>Most Probable Number: is a method of getting quantitative data on concentrations of discrete items from positive/negative (incidence) data..</t>
  </si>
  <si>
    <t>MQH</t>
  </si>
  <si>
    <t>Kubieke meter per uur</t>
  </si>
  <si>
    <t>Cubic metre per hour</t>
  </si>
  <si>
    <t>Cubic Metre Per Hour</t>
  </si>
  <si>
    <t>A square metre is an area of a square whose sides are exactly 1 metre in length.</t>
  </si>
  <si>
    <t>MTQ</t>
  </si>
  <si>
    <t>Kubieke meter</t>
  </si>
  <si>
    <t>Cubic metre</t>
  </si>
  <si>
    <t>A cubic metre is the volume of a cube of side length one metre.</t>
  </si>
  <si>
    <t>The metre is the basic unit of length in the International System of Units (SI).</t>
  </si>
  <si>
    <t>MTS</t>
  </si>
  <si>
    <t>Meter per seconde</t>
  </si>
  <si>
    <t>Metre Per Second</t>
  </si>
  <si>
    <t>Defines the speed defined by distance in metres divided by time in seconds.</t>
  </si>
  <si>
    <t>mU</t>
  </si>
  <si>
    <t>MilliUnit [mU]</t>
  </si>
  <si>
    <t>MilliUnit [mU] (Unified code)</t>
  </si>
  <si>
    <t>mU/L</t>
  </si>
  <si>
    <t>MilliUnit per litre [mU/L]</t>
  </si>
  <si>
    <t>MilliUnit per litre [mU/L] (Unified code)</t>
  </si>
  <si>
    <t>MWH</t>
  </si>
  <si>
    <t>Megawattuur (1000 kWh)</t>
  </si>
  <si>
    <t>Megawatt hour (1000 kW.h)</t>
  </si>
  <si>
    <t>A unit of energy defining the total amount of bulk energy transferred or consumed.</t>
  </si>
  <si>
    <t>N16</t>
  </si>
  <si>
    <t>Inches kwik (32 ºF)</t>
  </si>
  <si>
    <t>Inch of Mercury (32 ºF)</t>
  </si>
  <si>
    <t>Non SI-conforming unit of pressure according to the Anglo-American and Imperial system for units, whereas the value of 1 inHg meets the static pressure, which is generated by a mercury at a temperature of 32°F with a height of 1 inch.3,386 38 x 10³ Pa OR 3386.38 pascals.</t>
  </si>
  <si>
    <t>N17</t>
  </si>
  <si>
    <t>Inches kwik (60 ºF)</t>
  </si>
  <si>
    <t>Inch of Mercury (60 ºF)</t>
  </si>
  <si>
    <t>Non SI-conforming unit of pressure according to the Anglo-American and Imperial system for units, whereas the value of 1 inHg meets the static pressure, which is generated by a mercury at a temperature of 60°F with a height of 1 inch.3,376 85 x 10³ Pa OR 3376.85 pascals.</t>
  </si>
  <si>
    <t>Milligram per kilogram (mg/kg)</t>
  </si>
  <si>
    <t>Milligram per Kilogram (mg/kg)</t>
  </si>
  <si>
    <t>NCL</t>
  </si>
  <si>
    <t>Aantal cellen</t>
  </si>
  <si>
    <t>Number of cells</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IU</t>
  </si>
  <si>
    <t>Aantal internationale eenheden (IE)</t>
  </si>
  <si>
    <t>Number of international units (IU)</t>
  </si>
  <si>
    <t>A unit of count defining the number of international units. The International Unit is a unit of measurement for the amount of a substance, based on measured biological activity or effect.The unit is used for vitamins, hormones, some medications, vaccines, blood products, and similar biologically active substances</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Aantal paren</t>
  </si>
  <si>
    <t>Number of pairs</t>
  </si>
  <si>
    <t>NU</t>
  </si>
  <si>
    <t>Newtonmeter</t>
  </si>
  <si>
    <t>Newton metre</t>
  </si>
  <si>
    <t>Newton Metre</t>
  </si>
  <si>
    <t>OHM</t>
  </si>
  <si>
    <t>Ohm</t>
  </si>
  <si>
    <t>A unit for electrical impedance, the ratio of the voltage phasor to the electric current phasor.</t>
  </si>
  <si>
    <t>Ons per vierkant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omewhat incorrectly, as density is mass by volume. More precisely, it is a measure of the area density, areal density, or surface density.</t>
  </si>
  <si>
    <t>ONZ</t>
  </si>
  <si>
    <t>Ons</t>
  </si>
  <si>
    <t>Ounce</t>
  </si>
  <si>
    <t>A unit of mass with several definitions, the most commonly used of which are equal to approximately 30 grams</t>
  </si>
  <si>
    <t>OPM</t>
  </si>
  <si>
    <t>Trillingen per minuut</t>
  </si>
  <si>
    <t>Oscillations per minute</t>
  </si>
  <si>
    <t>Oscillations Per Minute</t>
  </si>
  <si>
    <t>OZA</t>
  </si>
  <si>
    <t>Vloeibare ons ('Fluid ounce', VS)</t>
  </si>
  <si>
    <t>Fluid ounce (US)</t>
  </si>
  <si>
    <t>A fluid ounce (US) is equal to one sixteenth (1/16) of a US pint or 29.5735295625 millilitres .</t>
  </si>
  <si>
    <t>OZI</t>
  </si>
  <si>
    <t>Vloeibare ons ('Fluid ounce', VK)</t>
  </si>
  <si>
    <t>Fluid ounce (UK)</t>
  </si>
  <si>
    <t>A fluid ounce (UK) is equal to one twentieth (1/20) of a pint (UK) or 28.4130625 millilitres.</t>
  </si>
  <si>
    <t>Procent</t>
  </si>
  <si>
    <t>Percent</t>
  </si>
  <si>
    <t>A unit of proportion equal to 0.01.</t>
  </si>
  <si>
    <t>PAL</t>
  </si>
  <si>
    <t>Pascal</t>
  </si>
  <si>
    <t>The pascal (symbol: Pa) is the SI derived unit of pressure, stress, Young's modulus and tensile strength. It is a measure of force per unit area, defined as one newton per square metre.</t>
  </si>
  <si>
    <t>Blocnote</t>
  </si>
  <si>
    <t>Pad</t>
  </si>
  <si>
    <t>A unit of count defining the number of pads (pad: block of paper sheets fastened together at one end).</t>
  </si>
  <si>
    <t>PFU</t>
  </si>
  <si>
    <t>Plaquevormende eenheid(eenheden)</t>
  </si>
  <si>
    <t>Plaque forming unit(s)</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NT</t>
  </si>
  <si>
    <t>Punt</t>
  </si>
  <si>
    <t>Point</t>
  </si>
  <si>
    <t>A single unit on a scale of measurement as part of an incentive program or pricing structure used as a means of making a quantitative evaluation.</t>
  </si>
  <si>
    <t>PR</t>
  </si>
  <si>
    <t>Paar</t>
  </si>
  <si>
    <t>Pair</t>
  </si>
  <si>
    <t>A unit of count defining the number of pairs (pair: item described by two's).</t>
  </si>
  <si>
    <t>Potential Renal Solute Load</t>
  </si>
  <si>
    <t>Potential renal solute load</t>
  </si>
  <si>
    <t>Pondkracht ('pound-force) per vierkant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 used that append a modifier to "psi". However, the US National Institute of Standards and Technology recommends that, to avoid confusion, any modifiers be instead applied to the quantity being measured rather than the unit of measure[1] For example, "Pg = 100 psi" rather than "P = 100 psig".</t>
  </si>
  <si>
    <t>PTD</t>
  </si>
  <si>
    <t>Pint, droog (VS)</t>
  </si>
  <si>
    <t>Dry pint (US)</t>
  </si>
  <si>
    <t>The United States dry pint is equal one eighth of a US dry gallon or one half US dry quarts. It is used in the United States but is not as common as the liquid pint.</t>
  </si>
  <si>
    <t>PTI</t>
  </si>
  <si>
    <t>Pint (VK)</t>
  </si>
  <si>
    <t>Pint (UK)</t>
  </si>
  <si>
    <t>A pint (UK) is equal to 1/8 Gallon (UK); used primarly as a measure for beer and cider when sold by the glass.</t>
  </si>
  <si>
    <t>PTL</t>
  </si>
  <si>
    <t>Vloeibare ('Liquid') pint (VS)</t>
  </si>
  <si>
    <t>Liquid pint (US)</t>
  </si>
  <si>
    <t>The US liquid pint is equal one eighth of a United States liquid gallon.</t>
  </si>
  <si>
    <t>Q30</t>
  </si>
  <si>
    <t>pH (zuurgraad)</t>
  </si>
  <si>
    <t>pH (potential of Hydrogen)</t>
  </si>
  <si>
    <t>The activity of the (solvated) hydrogen ion (a logarithmic measure used to state the acidity or alkalinity of a chemical solution).</t>
  </si>
  <si>
    <t>Q32</t>
  </si>
  <si>
    <t>Femtoliter</t>
  </si>
  <si>
    <t>Femtolitre</t>
  </si>
  <si>
    <t>Femtolitre- Femtolitre is the metric unit of volume equal to one thousand trillionth (European) or one quadrillionth (American) litre. One femtolitre is the same as one cubic micrometre (μm3), which can be represented numerically as 0.00000000000001/liter.</t>
  </si>
  <si>
    <t>Q33</t>
  </si>
  <si>
    <t>Picoliter</t>
  </si>
  <si>
    <t>Picolitre</t>
  </si>
  <si>
    <t>Picolitre- Picoliter is the metric unit of volume equal to a trillionth (one millionth of a millionth) of a liter, which can be represented numerically as 0.000000000001/liter. just as the prefix nano denotes a billionth part.</t>
  </si>
  <si>
    <t>Q34</t>
  </si>
  <si>
    <t>Nanoliter</t>
  </si>
  <si>
    <t>Nanolitre</t>
  </si>
  <si>
    <t>Nanolitre- Nanolitre is the metric unit of volume equal to one billionth of a litre, which can be represented numerically as 0.000000001/liter.</t>
  </si>
  <si>
    <t>QB</t>
  </si>
  <si>
    <t>Pagina - hardcopy</t>
  </si>
  <si>
    <t>Page - Hardcopy</t>
  </si>
  <si>
    <t>A unit of count defining the number of hardcopy pages (hardcopy page: a page rendered as printed or written output on paper, film, or other permanent medium).</t>
  </si>
  <si>
    <t>QTD</t>
  </si>
  <si>
    <t>Quart, Droog VS</t>
  </si>
  <si>
    <t>Quart (US dry)</t>
  </si>
  <si>
    <t>A US dry quart is equal to 1/32 of a US bushel, exactly 1.101220942715 litres.</t>
  </si>
  <si>
    <t>QTL</t>
  </si>
  <si>
    <t>Vloeibaar ('Liquid') quart (VS)</t>
  </si>
  <si>
    <t>Liquid quart (US)</t>
  </si>
  <si>
    <t>A US liquid quart exactly equals 57.75 cubic inches, which is exactly equal to 0.946352946 litres.</t>
  </si>
  <si>
    <t>R9</t>
  </si>
  <si>
    <t>Duizend kubieke meter</t>
  </si>
  <si>
    <t>Thousand cubic metre</t>
  </si>
  <si>
    <t>RPM</t>
  </si>
  <si>
    <t>Omwentelingen/toeren per minuut</t>
  </si>
  <si>
    <t>Revolutions per minute</t>
  </si>
  <si>
    <t>Revolutions Per Minute</t>
  </si>
  <si>
    <t>Siemens - electric conductance [S]</t>
  </si>
  <si>
    <t>Siemens - electric conductance [S] (Unified code)</t>
  </si>
  <si>
    <t>Vierkante meter/seconde</t>
  </si>
  <si>
    <t>Square Metre / Second</t>
  </si>
  <si>
    <t>Metre squared per second.</t>
  </si>
  <si>
    <t>Seconde (tijdseenheid)</t>
  </si>
  <si>
    <t>Second (unit of time)</t>
  </si>
  <si>
    <t>A second is a unit of time equal to 1/60th of an minute.</t>
  </si>
  <si>
    <t>A unit of count defining the number of sets (set: a number of objects grouped together).</t>
  </si>
  <si>
    <t>SMI</t>
  </si>
  <si>
    <t>Mijl (statuutmijl) (1609.344 m)</t>
  </si>
  <si>
    <t>Mile (statute mile) (1609.344 m)</t>
  </si>
  <si>
    <t>A statute mile of 5,280 feet (exactly 1,609.344 meters).</t>
  </si>
  <si>
    <t>SQE</t>
  </si>
  <si>
    <t>SQ-E (aantal allergenen)</t>
  </si>
  <si>
    <t>SQ-E (number of allergens)</t>
  </si>
  <si>
    <t>Number of allergens based on the SQ-E unit</t>
  </si>
  <si>
    <t>STN</t>
  </si>
  <si>
    <t>Ton (VS) of korte ton (VK)</t>
  </si>
  <si>
    <t>Ton (US) or short ton (UK) (907 kg)</t>
  </si>
  <si>
    <t>Ton (US) = 2000 Lb or 907 Kg</t>
  </si>
  <si>
    <t>Sv</t>
  </si>
  <si>
    <t>Sievert [Sv]</t>
  </si>
  <si>
    <t>Sievert - dose equivalent [Sv] (Unified code)</t>
  </si>
  <si>
    <t>Vracht</t>
  </si>
  <si>
    <t>Shipment</t>
  </si>
  <si>
    <t>A unit of count defining the number of shipments (shipment: an amount of goods shipped or transported).</t>
  </si>
  <si>
    <t>Tesla [T]</t>
  </si>
  <si>
    <t>Tesla - magnetic flux density [T] (Unified code)</t>
  </si>
  <si>
    <t>Duizend stuks</t>
  </si>
  <si>
    <t>Thousand piece</t>
  </si>
  <si>
    <t>Ton (metric ton)</t>
  </si>
  <si>
    <t>Metric ton = 1000 Kg</t>
  </si>
  <si>
    <t>TPI</t>
  </si>
  <si>
    <t>Tanden per inch</t>
  </si>
  <si>
    <t>Teeth per inch</t>
  </si>
  <si>
    <t>Teeth Per Inch</t>
  </si>
  <si>
    <t>u</t>
  </si>
  <si>
    <t>Uniforme atomaire massa-eenheid, ook bekend als Dalton (Da)</t>
  </si>
  <si>
    <t>Unified atomic mass unit, also known as Dalton (Da)</t>
  </si>
  <si>
    <t>Unified atomic mass unit [u] (Unified code), also known as Dalton (Da). A unit of molecular mass equal to one atomic mass unit (1 u = 1 Da ≈ 1.66054 × 10⁻²⁷ kg), used to express the mass of atoms, molecules, proteins and other biomolecules.</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A unit of count defining the number of tablets (tablet: a small flat or compressed solid object).</t>
  </si>
  <si>
    <t>UA</t>
  </si>
  <si>
    <t>Torr</t>
  </si>
  <si>
    <t>ug/d</t>
  </si>
  <si>
    <t>Microgram per day [ug/d] aka [mcg/d]</t>
  </si>
  <si>
    <t>Microgram per day [ug/d] (Unified code) aka [mcg/d]</t>
  </si>
  <si>
    <t>ug/g</t>
  </si>
  <si>
    <t>Microgram per gram [ug/g] aka [mcg/g]</t>
  </si>
  <si>
    <t>Microgram per gram [ug/g] (Unified code) aka [mcg/g]</t>
  </si>
  <si>
    <t>ug/h</t>
  </si>
  <si>
    <t>Microgram per uur [ug/h] ook bekend als [mcg/h]</t>
  </si>
  <si>
    <t>Microgram per hour [ug/h] aka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
  </si>
  <si>
    <t>W/m2</t>
  </si>
  <si>
    <t>Watt per vierkante meter</t>
  </si>
  <si>
    <t>Watt per square metre</t>
  </si>
  <si>
    <t>Specifies the maximum heat output of a product.
It is the SI unit (International System of Units) for radiative and other energy fluxes. (Unified Code)</t>
  </si>
  <si>
    <t>Wb</t>
  </si>
  <si>
    <t>Weber - magnetic flux [Wb]</t>
  </si>
  <si>
    <t>Weber - magnetic flux [Wb] (Unified code)</t>
  </si>
  <si>
    <t>A week is a time unit equal to seven days.</t>
  </si>
  <si>
    <t>WHR</t>
  </si>
  <si>
    <t>Wattuur</t>
  </si>
  <si>
    <t>Watt hour</t>
  </si>
  <si>
    <t>The watt-hour is a unit of energy equivalent to one watt of power expended for one hour of time; it is equal to 3.6 kilojoules. The watt-hour is rarely used to express energy in any form other than electrical.</t>
  </si>
  <si>
    <t>WTT</t>
  </si>
  <si>
    <t>Watt</t>
  </si>
  <si>
    <t>A watt is a derived unit of power; one watt is equivalent to 1 joule (J) of energy per second.</t>
  </si>
  <si>
    <t>X_CCA</t>
  </si>
  <si>
    <t>Startstroom</t>
  </si>
  <si>
    <t>Cold Cranking Amps (CCA)</t>
  </si>
  <si>
    <t>A measurement of the number of amps a battery can deliver at 0 ° F for 30 seconds and not drop below 7.2 volts.</t>
  </si>
  <si>
    <t>X_CFG</t>
  </si>
  <si>
    <t>Kolonievormende eenheden (kiemgetal) per gram (KVE/g)</t>
  </si>
  <si>
    <t>Colony Forming Units per Gram (CFU/g)</t>
  </si>
  <si>
    <t>Colony Forming Units per gram (CFU/g). See CFU for definition of Colony Forming Unit.</t>
  </si>
  <si>
    <t>X_CFP</t>
  </si>
  <si>
    <t>Kolonievormende eenheden (kiemgetal) per pound (KVE/lb)</t>
  </si>
  <si>
    <t>Colony Forming Units per Pound (CFU/lb)</t>
  </si>
  <si>
    <t>Colony Forming Units per Pound (CFU/lb) See CFU for definition of Colony Forming Unit.</t>
  </si>
  <si>
    <t>X_CHD</t>
  </si>
  <si>
    <t>Centesimaal verdund volgens Hahnemann (CH) (homeopathische potentie)</t>
  </si>
  <si>
    <t>Centesimal Hahnemannian dilution (CH) (homeopathic potency)</t>
  </si>
  <si>
    <t>A count of attenuation steps or dilution levels representing the homeopathic potency of a substance using the Hahnemannian (CH) method of attenuation; commonly denoted as CH1, CH2, CH3, etc. Each centesimal attenuation step represents one part source material combined with 99 parts dilution medium; commonly denoted as C1, C2, C3, etc.</t>
  </si>
  <si>
    <t>X_DBA</t>
  </si>
  <si>
    <t>Decibar</t>
  </si>
  <si>
    <t>X_DWT</t>
  </si>
  <si>
    <t>Pennyweigh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onderdsten van een inch</t>
  </si>
  <si>
    <t>Hundredths of an Inch</t>
  </si>
  <si>
    <t>One Hundredth of an inch or 0.01. (Usage- Measurements of Papers, Films, Circuit boards and the like)</t>
  </si>
  <si>
    <t>X_IUK</t>
  </si>
  <si>
    <t>Internationale Eenheden per kilogram (IE/kg)</t>
  </si>
  <si>
    <t>International Units per Kilogram (IU/kg)</t>
  </si>
  <si>
    <t>International Units per Kilogram (IU/kg) a unit of activity or potency for vitamins, hormones, or other substances, defined individually for each substance in terms of the activity of a standard quantity or preparation.</t>
  </si>
  <si>
    <t>X_KVN</t>
  </si>
  <si>
    <t>Korsakoff-verdunning (K) (homeopathische potentie)</t>
  </si>
  <si>
    <t>Korsakovian dilution (K) (homeopathic potency)</t>
  </si>
  <si>
    <t>A count of attenuation steps or dilution levels representing the homeopathic potency of a substance using the Korsakovian (K) method of attenuation; commonly denoted as CK1, CK2, CK3, etc.Each centesimal attenuation step represents one part source material combined with 99 parts dilution medium; commonly denoted as C1, C2, C3, etc.</t>
  </si>
  <si>
    <t>X_MLM</t>
  </si>
  <si>
    <t>Millesimal (LM) (homeopathische potentie)</t>
  </si>
  <si>
    <t>Millesimal (LM) (homeopathic potency)</t>
  </si>
  <si>
    <t>A count of attenuation steps or dilution levels representing the homeopathic potency of a substance where each attenuation step represents one part source material combined with 49,999 parts dilution medium; commonly denoted as LM1, LM2, LM3, etc.</t>
  </si>
  <si>
    <t>X_MPG</t>
  </si>
  <si>
    <t>Mijl per gallon</t>
  </si>
  <si>
    <t>Miles Per Gallon</t>
  </si>
  <si>
    <t>Fuel usage by the number of miles the trade item can go on 1 US gallon of fuel.</t>
  </si>
  <si>
    <t>X_MTC</t>
  </si>
  <si>
    <t>Oertinctuur (droog materiaal)</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h form but may be dried. Mother tinctures for homeopathic preparations may also be obtained from plant juices, with, or without the addition of a vehicle.</t>
  </si>
  <si>
    <t>A nano gram is 10-9 gram or a billionth of a gram..</t>
  </si>
  <si>
    <t>X_PPC</t>
  </si>
  <si>
    <t>Pixels per centimeter</t>
  </si>
  <si>
    <t>Pixel per centimetre</t>
  </si>
  <si>
    <t>A unit of count defining the number of pixels per linear centimetre as a measurement of the resolution of devices in various contexts; typically computer displays, image scanners or digital camera image sensors.</t>
  </si>
  <si>
    <t>X_PPI</t>
  </si>
  <si>
    <t>Pixels per inch</t>
  </si>
  <si>
    <t>Pixel per inch</t>
  </si>
  <si>
    <t>A unit of count defining the number of pixels per linear inch (PPI) as a measurement of the resolution of devices in various contexts; typically computer displays, image scanners or digital camera image sensors.</t>
  </si>
  <si>
    <t>X_RAE</t>
  </si>
  <si>
    <t>Retinol Activiteit Equivalenten</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A unit of count defining the number of servings being referenced. There is a validation limiting the usage of this UoM.</t>
  </si>
  <si>
    <t>X_SIN</t>
  </si>
  <si>
    <t>Dertig seconden van een inch</t>
  </si>
  <si>
    <t>Thirty Seconds of an Inch</t>
  </si>
  <si>
    <t xml:space="preserve">Thirty Seconds of an inch (1/32 or 0.3125). (Usage when measuring using some measuring tapes. Commonly used in model making and some hobbies for scaling to full size.  Also used in railway applications.)
</t>
  </si>
  <si>
    <t>X_SPS</t>
  </si>
  <si>
    <t>Monsters per seconde</t>
  </si>
  <si>
    <t>Sample per second</t>
  </si>
  <si>
    <t>A unit of count defining the number of samplings takes during a period of time</t>
  </si>
  <si>
    <t>X_UIN</t>
  </si>
  <si>
    <t>Tienduizendsten van een inch</t>
  </si>
  <si>
    <t>Ten Thousandths of an Inch</t>
  </si>
  <si>
    <t>One Ten Thousandths of an inch or 0.0001 often called a "tenth" in machinery. (Usage- Measurements of some machine parts, gaps in spark plugs).</t>
  </si>
  <si>
    <t>XRE</t>
  </si>
  <si>
    <t>Retinol equivalent (RE)</t>
  </si>
  <si>
    <t>A unit used for quantifying the vitamin A value of sources of vitamin A, including both preformed retinoids and precursor carotenoids.  Examples include:
. One RE is equivalent to 1 mcg of retinol, 6 mcg of Beta-carotene, or 12 mcg of other pro-vitamin A carotenoids.
. One RE is equivalent to  0.3 International Units of retinol or 0.1 International Units of Beta-carotene.</t>
  </si>
  <si>
    <t>A unit of count defining the number of rolls” where “Roll” is the name of the code value in UN/ECE Recommendation 21, pluralized as appropriate.</t>
  </si>
  <si>
    <t>A unit of count defining the number of “Sheets” where “Sheet” is the name of the code value in UN/ECE Recommendation 21, pluralized as appropriate.</t>
  </si>
  <si>
    <t>YDK</t>
  </si>
  <si>
    <t>Vierkante yard</t>
  </si>
  <si>
    <t>Square yard</t>
  </si>
  <si>
    <t>A square yard is the area of a square with sides of one yard (three feet, thirty-six inches, 0.9144 metres) in length</t>
  </si>
  <si>
    <t>YRD</t>
  </si>
  <si>
    <t>Yard</t>
  </si>
  <si>
    <t>A yard is It is equal to 3 feet or 36 inches or 0.9144 meter.</t>
  </si>
  <si>
    <t>Nanoseconde</t>
  </si>
  <si>
    <t>Celsius</t>
  </si>
  <si>
    <t>AUBURN</t>
  </si>
  <si>
    <t>Kastanjebruin</t>
  </si>
  <si>
    <t>Auburn</t>
  </si>
  <si>
    <t>Auburn hair is a variety of red hair, most commonly described as reddish-brown in colour or dark ginger. Auburn hair ranges in shades from medium to dark.</t>
  </si>
  <si>
    <t>Zwart</t>
  </si>
  <si>
    <t>Black hair is the darkest and most common of all human hair colours globally, due to larger populations with this dominant trait. It is a dominant genetic trait, and it is found in people of all backgrounds and ethnicities. It has large amounts of eumelanin and is less dense than other hair colours.</t>
  </si>
  <si>
    <t>BLONDE</t>
  </si>
  <si>
    <t>Blond</t>
  </si>
  <si>
    <t>Blonde</t>
  </si>
  <si>
    <t>Blonde or fair hair is a hair colour characterized by low levels of the dark pigment eumelanin.</t>
  </si>
  <si>
    <t>Bruin</t>
  </si>
  <si>
    <t>Brown hair  varies from light brown to almost black hair. It is characterized by higher levels of the dark pigment eumelanin and lower levels of the pale pigment pheomelanin.</t>
  </si>
  <si>
    <t>GREY</t>
  </si>
  <si>
    <t>Grijs</t>
  </si>
  <si>
    <t>Grey</t>
  </si>
  <si>
    <t>Grey hair is a combination of normally pigmented hairs interspersed with white ones. Hair turns white when the pigmentation cells responsible for colour (melanin) stop being produced.</t>
  </si>
  <si>
    <t>Red hair varies in hue from a deep burgundy or bright copper to burnt orange or red-orange to strawberry blond. Characterized by high levels of the reddish pigment pheomelanin and relatively low levels of the dark pigment eumelanin.</t>
  </si>
  <si>
    <t>White hair is not caused by a true gray or white pigment, but is due to a lack of pigmentation and melanin. The clear hairs appear white because of the way light is reflected from the hairs.</t>
  </si>
  <si>
    <t>A protein that has been engineered or an existing protein that has been replaced/modified and has been added to the product.</t>
  </si>
  <si>
    <t>A naturally obtained protein can be defined as a group of proteins derived from living organisms, including animals, plants, and microorganisms.</t>
  </si>
  <si>
    <t>FLEXIBLE</t>
  </si>
  <si>
    <t>Flexibel</t>
  </si>
  <si>
    <t>Flexible</t>
  </si>
  <si>
    <t>Vormvast</t>
  </si>
  <si>
    <t>Rigid</t>
  </si>
  <si>
    <t>Negative value.</t>
  </si>
  <si>
    <t>Not Applicable</t>
  </si>
  <si>
    <t>Affirmative value.</t>
  </si>
  <si>
    <t>AAE-</t>
  </si>
  <si>
    <t>Aminozuren, totaal essentieel</t>
  </si>
  <si>
    <t>Amino Acids, Total Essentia</t>
  </si>
  <si>
    <t>Amino acids, total essential</t>
  </si>
  <si>
    <t>ALC</t>
  </si>
  <si>
    <t>Synonyms: ethanol; ethyl alcohol</t>
  </si>
  <si>
    <t>Droogrest/Droogstof</t>
  </si>
  <si>
    <t>Dry residue</t>
  </si>
  <si>
    <t>Synonyms: ash, dryrest, minerals, residue</t>
  </si>
  <si>
    <t>BIOT</t>
  </si>
  <si>
    <t>Biotin / Vitamin H</t>
  </si>
  <si>
    <t>Biotin/ Vitamin H</t>
  </si>
  <si>
    <t>CAFFN</t>
  </si>
  <si>
    <t>caffeine (mg)</t>
  </si>
  <si>
    <t>CASN</t>
  </si>
  <si>
    <t>Caseïne</t>
  </si>
  <si>
    <t>Casein</t>
  </si>
  <si>
    <t>CHO-</t>
  </si>
  <si>
    <t>Totaal koolhydraten (analysemethode onbekend of variërend)* (* = Voor gebruik in buitenlandse markten (niet van toepassing in de Benelux))</t>
  </si>
  <si>
    <t>Carbohydrate, total; method of determination unknown or variable* (* = Not used in the Benelux but applicable in other countries)</t>
  </si>
  <si>
    <t>Total of carbohydrates (method of analysis unknown or varying) (* = Not used in the Benelux but applicable in other countries)</t>
  </si>
  <si>
    <t>CHOAVL</t>
  </si>
  <si>
    <t>Carbohydrate</t>
  </si>
  <si>
    <t>Carbohydrate, available</t>
  </si>
  <si>
    <t>CHOCAL</t>
  </si>
  <si>
    <t>Vitamine D3 (cholecalciferol)</t>
  </si>
  <si>
    <t>Vitamin D3 (cholecalciferol)</t>
  </si>
  <si>
    <t>CHOCSM</t>
  </si>
  <si>
    <t>Koolhydraten, totaal, bepaald door berekening</t>
  </si>
  <si>
    <t>Carbohydrate, total, determined by calculation</t>
  </si>
  <si>
    <t xml:space="preserve">Total of carbohydrates, determined by calculation
</t>
  </si>
  <si>
    <t>CHOL-</t>
  </si>
  <si>
    <t>Cholesterol (analysemethode onbekend of variërend)</t>
  </si>
  <si>
    <t>Cholesterol (method of analysis unknown or varying)</t>
  </si>
  <si>
    <t>CHOLN</t>
  </si>
  <si>
    <t>Choline, total</t>
  </si>
  <si>
    <t>CITAC</t>
  </si>
  <si>
    <t>Citric Acid</t>
  </si>
  <si>
    <t>INFOODS Tagname Description: citric acid - UOM for Nutrient Panel: MGM - INFOODS Notes, Keywords, and Examples: - INFOODS Comment: - INFOODS Synonyms: - GS1 Synonyms: Citrate</t>
  </si>
  <si>
    <t>CLD</t>
  </si>
  <si>
    <t>CU</t>
  </si>
  <si>
    <t>ENER-</t>
  </si>
  <si>
    <t>Energie (geef bij de meeteenheid aan of het kJ (code KJO) of kcal (code E14) betreft)</t>
  </si>
  <si>
    <t>Energy in kJ and kcal (use this code twice. Enter for the unit of measure kJ or kcal.)</t>
  </si>
  <si>
    <t>Energy value</t>
  </si>
  <si>
    <t>ENERA</t>
  </si>
  <si>
    <t>Bruto energie; bepaald door directe analyse met bomcalorimetrie* (* = Voor gebruik in buitenlandse markten (niet van toepassing in de Benelux))</t>
  </si>
  <si>
    <t>Energy, gross; determined by direct analysis using bomb calorimetry*(* = Not used in the Benelux but applicable in other countries)</t>
  </si>
  <si>
    <t>Energy, gross; determined by direct analysis using bomb calorimetry (* = Not used in the Benelux but applicable in other countries)</t>
  </si>
  <si>
    <t>ENERSF</t>
  </si>
  <si>
    <t>Calorieën uit verzadigd vet</t>
  </si>
  <si>
    <t>Calories From Saturated Fat</t>
  </si>
  <si>
    <t>ERGCAL</t>
  </si>
  <si>
    <t>Ergocalciferol / Vitamine D2</t>
  </si>
  <si>
    <t>Ergocalciferol / Vitamin D2</t>
  </si>
  <si>
    <t>F16D0</t>
  </si>
  <si>
    <t>Palmitinezuur</t>
  </si>
  <si>
    <t>Palmitic acid</t>
  </si>
  <si>
    <t>F18D2CN6</t>
  </si>
  <si>
    <t>Linolzuur</t>
  </si>
  <si>
    <t>Linoleic acid</t>
  </si>
  <si>
    <t>F18D3N3</t>
  </si>
  <si>
    <t>Alfa-linoleenzuur</t>
  </si>
  <si>
    <t>Alpha-linolenic acid</t>
  </si>
  <si>
    <t>Fatty acid 18:3 n-3</t>
  </si>
  <si>
    <t>F20D4</t>
  </si>
  <si>
    <t>Arachidonzuur</t>
  </si>
  <si>
    <t>Arachidonic acid</t>
  </si>
  <si>
    <t>F20D5N3</t>
  </si>
  <si>
    <t>Vet (vetzuur 20:5 n-3); EPA</t>
  </si>
  <si>
    <t>Fat (fatty acid 20:5 n-3); EPA</t>
  </si>
  <si>
    <t>Fatty acid 20:5 n-3</t>
  </si>
  <si>
    <t>F22D6N3</t>
  </si>
  <si>
    <t>Vet (vetzuur 22:6 n-3); DHA</t>
  </si>
  <si>
    <t>Fat (fatty acid 22:6 n-3); DHA</t>
  </si>
  <si>
    <t>Fatty acid 22:6 n-3</t>
  </si>
  <si>
    <t>FACN9</t>
  </si>
  <si>
    <t>Omega 9-vetzuren, totaal, som van de individuele vetzuren van cis-isomeren n-9</t>
  </si>
  <si>
    <t>Omega 9 fatty acids, total, sum of the individual fatty acids of cis-isomers n-9</t>
  </si>
  <si>
    <t>FAMSCIS</t>
  </si>
  <si>
    <t>Vetzuren, enkelvoudig onverzadigd</t>
  </si>
  <si>
    <t>Fatty acids, monounsaturated</t>
  </si>
  <si>
    <t>Fatty acids, total monounsaturated-cis</t>
  </si>
  <si>
    <t>FAPUCIS</t>
  </si>
  <si>
    <t>Vetzuren, meervoudig onverzadigd</t>
  </si>
  <si>
    <t>Fatty acids, polyunsaturated</t>
  </si>
  <si>
    <t>FAPUN3</t>
  </si>
  <si>
    <t>Omega 3-vetzuren</t>
  </si>
  <si>
    <t>Fatty acids, total n-3 polyunsaturated</t>
  </si>
  <si>
    <t>FAPUN6</t>
  </si>
  <si>
    <t>Omega 6-vetzuren</t>
  </si>
  <si>
    <t>Fatty acids, total n-6 polyunsaturated</t>
  </si>
  <si>
    <t>FASAT</t>
  </si>
  <si>
    <t>Vetzuren, totaal verzadigd</t>
  </si>
  <si>
    <t>Fatty acids, total saturated</t>
  </si>
  <si>
    <t>Vetten</t>
  </si>
  <si>
    <t>Fat, total</t>
  </si>
  <si>
    <t>FATRN</t>
  </si>
  <si>
    <t>Transvetzuren</t>
  </si>
  <si>
    <t>Fatty acids</t>
  </si>
  <si>
    <t>FD</t>
  </si>
  <si>
    <t>FE</t>
  </si>
  <si>
    <t>Iron, total</t>
  </si>
  <si>
    <t>FIB-</t>
  </si>
  <si>
    <t>Voedingsvezel (analysemethode onbekend of variërend)* (* = Voor gebruik in buitenlandse markten (niet van toepassing in de Benelux))</t>
  </si>
  <si>
    <t>Fibre; method of determination unknown or variable*  (* = Not used in the Benelux but applicable in other countries)</t>
  </si>
  <si>
    <t>Fibre; method of determination unknown or variable (* = Not used in the Benelux but applicable in other countries)</t>
  </si>
  <si>
    <t>FIBINS</t>
  </si>
  <si>
    <t>Niet in water oplosbare voedingsvezel</t>
  </si>
  <si>
    <t>Fibre, water-insoluble</t>
  </si>
  <si>
    <t>FIBSOL</t>
  </si>
  <si>
    <t>In water oplosbare voedingsvezel</t>
  </si>
  <si>
    <t>Fibre, water-soluble</t>
  </si>
  <si>
    <t>FIBTG</t>
  </si>
  <si>
    <t>Voedingsvezel</t>
  </si>
  <si>
    <t>Fibre, total dietary; determined gravimetrically by the AOAC total dietary fibre method</t>
  </si>
  <si>
    <t>FOL</t>
  </si>
  <si>
    <t>Folaat, totaal</t>
  </si>
  <si>
    <t>Folate, total</t>
  </si>
  <si>
    <t>FOLDFE</t>
  </si>
  <si>
    <t>Folic acid / Vitamin B11</t>
  </si>
  <si>
    <t>Folate, dietary folate equivalents</t>
  </si>
  <si>
    <t>FRUFB</t>
  </si>
  <si>
    <t>Fructose in voedingsvezel</t>
  </si>
  <si>
    <t>Fructose in dietary fibre</t>
  </si>
  <si>
    <t>G_CMO</t>
  </si>
  <si>
    <t>Koolmonoxide</t>
  </si>
  <si>
    <t>Carbon Monoxide</t>
  </si>
  <si>
    <t>G_HC</t>
  </si>
  <si>
    <t>Bicarbonaat (HCO3)</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ICT</t>
  </si>
  <si>
    <t>Nicotine</t>
  </si>
  <si>
    <t>G_NMES</t>
  </si>
  <si>
    <t>Niet-melk extrinsieke suikers</t>
  </si>
  <si>
    <t>Non-milk Extrinsic Sugars</t>
  </si>
  <si>
    <t>G_TAR</t>
  </si>
  <si>
    <t>Teer</t>
  </si>
  <si>
    <t>Tar</t>
  </si>
  <si>
    <t>GALFB</t>
  </si>
  <si>
    <t>Galactose in voedingsvezel</t>
  </si>
  <si>
    <t>Galactose in dietary fibre</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UCNB</t>
  </si>
  <si>
    <t>Bètaglucanen</t>
  </si>
  <si>
    <t>Betaglucan</t>
  </si>
  <si>
    <t>GLUS</t>
  </si>
  <si>
    <t>Glucose</t>
  </si>
  <si>
    <t>HMB</t>
  </si>
  <si>
    <t>Bèta-hydroxy-bèta-methylbutyraat</t>
  </si>
  <si>
    <t>Beta-Hydroxy-Beta-Methylbutyrate</t>
  </si>
  <si>
    <t>(beta-hydroxy-beta-methylbutyrate) - increases muscle mass and decrease muscle breakdown. (Temporary GS1 Code)</t>
  </si>
  <si>
    <t>ID</t>
  </si>
  <si>
    <t>Jood</t>
  </si>
  <si>
    <t>Iodide</t>
  </si>
  <si>
    <t>INOTL</t>
  </si>
  <si>
    <t>Inositol</t>
  </si>
  <si>
    <t>Inositol / Vitamin B7</t>
  </si>
  <si>
    <t>IODIZED_SALT</t>
  </si>
  <si>
    <t>Tafelzout gemengd met een kleine hoeveelheid van verschillende jodiumbevattende zouten</t>
  </si>
  <si>
    <t>Table salt mixed with a minute amount of various iodine-containing salts</t>
  </si>
  <si>
    <t>Table salt mixed with a minute amount of various iodine-containing salts (Temporary GS1 Code)</t>
  </si>
  <si>
    <t>L_CARNITINE</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LACS</t>
  </si>
  <si>
    <t>MALTDEX</t>
  </si>
  <si>
    <t>Maltodextrine</t>
  </si>
  <si>
    <t>Maltodextrin</t>
  </si>
  <si>
    <t>MG</t>
  </si>
  <si>
    <t>MN</t>
  </si>
  <si>
    <t>MO</t>
  </si>
  <si>
    <t>Natrium</t>
  </si>
  <si>
    <t>Sodium</t>
  </si>
  <si>
    <t>NACL</t>
  </si>
  <si>
    <t>Natriumchloride (zout)* (* = Voor gebruik in buitenlandse markten (niet van toepassing in de Benelux))</t>
  </si>
  <si>
    <t>Salt* (* = Not used in the Benelux but applicable in other countries)</t>
  </si>
  <si>
    <t>Sodium chloride (salt) (* = Not used in the Benelux but applicable in other countries)</t>
  </si>
  <si>
    <t>NIA</t>
  </si>
  <si>
    <t>Niacine/Vitamine B3</t>
  </si>
  <si>
    <t>Niacin / Vitamin B3</t>
  </si>
  <si>
    <t>Niacin, Preformed</t>
  </si>
  <si>
    <t>NIAEQ</t>
  </si>
  <si>
    <t>Niacine equivalent</t>
  </si>
  <si>
    <t>NITRA</t>
  </si>
  <si>
    <t>Nitraten</t>
  </si>
  <si>
    <t>Nitrates</t>
  </si>
  <si>
    <t>NUCLEOTIDE</t>
  </si>
  <si>
    <t>Nucleotide</t>
  </si>
  <si>
    <t>Nucleotides are organic molecules composed of a nucleobase, a five-carbon sugar (ribose or deoxyribose) and at least one phosphate group.</t>
  </si>
  <si>
    <t>OA</t>
  </si>
  <si>
    <t>Organische zuren, totaal</t>
  </si>
  <si>
    <t>Organic Acids, total</t>
  </si>
  <si>
    <t>P</t>
  </si>
  <si>
    <t>PANTAC</t>
  </si>
  <si>
    <t>Pantothenic acid / Vitamin B5</t>
  </si>
  <si>
    <t>Pantothenic acid</t>
  </si>
  <si>
    <t>PHOLIP</t>
  </si>
  <si>
    <t>Fosfolipiden, totaal</t>
  </si>
  <si>
    <t>Phospholipids, total</t>
  </si>
  <si>
    <t>POLYL</t>
  </si>
  <si>
    <t>Polyolen</t>
  </si>
  <si>
    <t>Polyols</t>
  </si>
  <si>
    <t>Polyols, total (Carbohydrates of which multiple alcohols)</t>
  </si>
  <si>
    <t>PRO-</t>
  </si>
  <si>
    <t>Eiwitten</t>
  </si>
  <si>
    <t>Protein, total; method of determination unknown or variable</t>
  </si>
  <si>
    <t>PROANI</t>
  </si>
  <si>
    <t>Eiwitten, dierlijk</t>
  </si>
  <si>
    <t>Protein from animal sources</t>
  </si>
  <si>
    <t>PROPLA</t>
  </si>
  <si>
    <t>Eiwitten, Plantaardig</t>
  </si>
  <si>
    <t>Protein from plant sources</t>
  </si>
  <si>
    <t>RIBF</t>
  </si>
  <si>
    <t>Riboflavine/Vitamine B2</t>
  </si>
  <si>
    <t>Riboflavin / Vitamin B2</t>
  </si>
  <si>
    <t>S6+</t>
  </si>
  <si>
    <t>Sulfaat (SO4)</t>
  </si>
  <si>
    <t>Sulfur</t>
  </si>
  <si>
    <t>SALTEQ</t>
  </si>
  <si>
    <t>Salt equivalent</t>
  </si>
  <si>
    <t>The calculated level of salt equal to Na (natrium (sodium)) x 2,5. (Temporary GS1 Code)</t>
  </si>
  <si>
    <t>Seleen</t>
  </si>
  <si>
    <t>Selenium, total</t>
  </si>
  <si>
    <t>SEO</t>
  </si>
  <si>
    <t>Selenium, organisch</t>
  </si>
  <si>
    <t>Selenium, organic</t>
  </si>
  <si>
    <t>SI2+</t>
  </si>
  <si>
    <t>Siliciumdioxode (SiO2)</t>
  </si>
  <si>
    <t>STARCH</t>
  </si>
  <si>
    <t>Zetmeel</t>
  </si>
  <si>
    <t>Starch</t>
  </si>
  <si>
    <t>Starch, total</t>
  </si>
  <si>
    <t>SUCS</t>
  </si>
  <si>
    <t>Sucrose (tafelsuiker)</t>
  </si>
  <si>
    <t>Sucrose</t>
  </si>
  <si>
    <t>SUGAD</t>
  </si>
  <si>
    <t>Toegevoegde suikers</t>
  </si>
  <si>
    <t>Sugar, added</t>
  </si>
  <si>
    <t>SUGAR</t>
  </si>
  <si>
    <t>Suiker (totaal)* (* = Voor gebruik in buitenlandse markten (niet van toepassing in de Benelux))</t>
  </si>
  <si>
    <t>Sugars, total* (* = Not used in the Benelux but applicable in other countries)</t>
  </si>
  <si>
    <t>Sugars, total (* = Not used in the Benelux but applicable in other countries)</t>
  </si>
  <si>
    <t>SUGAR-</t>
  </si>
  <si>
    <t>Sugars, total, expression unknown</t>
  </si>
  <si>
    <t>TAU</t>
  </si>
  <si>
    <t>Taurine</t>
  </si>
  <si>
    <t>THIA</t>
  </si>
  <si>
    <t>Thiamine/Vitamine B1</t>
  </si>
  <si>
    <t>Thiamin / Vitamin B1</t>
  </si>
  <si>
    <t>VITA</t>
  </si>
  <si>
    <t>Vitamine A (retinol equivalent)</t>
  </si>
  <si>
    <t>Vitamin A (retinol equivalent)</t>
  </si>
  <si>
    <t>Vitamin A expressed in retinol equivalent</t>
  </si>
  <si>
    <t>VITA-</t>
  </si>
  <si>
    <t>Vitamin A; method of determination unknown</t>
  </si>
  <si>
    <t>VITB12</t>
  </si>
  <si>
    <t>VITB6-</t>
  </si>
  <si>
    <t>Vitamin B-6, total; method unknown or variable</t>
  </si>
  <si>
    <t>VITC-</t>
  </si>
  <si>
    <t>Vitamin C; method unknown or variable</t>
  </si>
  <si>
    <t>VITD-</t>
  </si>
  <si>
    <t>Vitamin D; method of determination unknown or variable</t>
  </si>
  <si>
    <t>VITE-</t>
  </si>
  <si>
    <t>Vitamin E, method of determination unknown or variable; expressed as alpha- tocopherol equivalents</t>
  </si>
  <si>
    <t>VITK</t>
  </si>
  <si>
    <t>VITK1</t>
  </si>
  <si>
    <t>Vitamine K1</t>
  </si>
  <si>
    <t>Vitamin K1</t>
  </si>
  <si>
    <t>VITK2</t>
  </si>
  <si>
    <t>Vitamine K2</t>
  </si>
  <si>
    <t>Vitamin K2</t>
  </si>
  <si>
    <t>WHEY</t>
  </si>
  <si>
    <t>Weiproteïne</t>
  </si>
  <si>
    <t>Whey protein</t>
  </si>
  <si>
    <t>X_2FL</t>
  </si>
  <si>
    <t>2´-fucosyllactose (2´-FL)</t>
  </si>
  <si>
    <t>2´-fucosyllactose (2´-FL) is an oligosaccharide, more precisely, fucosylated, neutral trisaccharide composed of L-fucose, D-galactose, and D-glucose units. It is the most prevalent human milk oligosaccharide (HMO) naturally present in human breast milk, making up about 30% of all of HMOs.</t>
  </si>
  <si>
    <t>X_3_FUCOSYLLACTOSE</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ACAI_BERRY_EXTRACT</t>
  </si>
  <si>
    <t>Acaibes-extract</t>
  </si>
  <si>
    <t>Acai berry extract</t>
  </si>
  <si>
    <t>X_ACEROLA_EXTRACT</t>
  </si>
  <si>
    <t>Acerola extract</t>
  </si>
  <si>
    <t>GS1 Tagname Description: Acerola extract (bot.: malpighia glabra) - UOM for Nutrient Panel: - GS1 Notes, Keywords, and Examples: - GS1 Comment: GS1 temporary code - GS1 Synonyms:</t>
  </si>
  <si>
    <t>X_ACEROLA_FRUIT</t>
  </si>
  <si>
    <t>Acerola</t>
  </si>
  <si>
    <t>Acerola fruit</t>
  </si>
  <si>
    <t>X_ACEROLA_JUICE_CONCENTRATE</t>
  </si>
  <si>
    <t>Acerola-sapconcentraat</t>
  </si>
  <si>
    <t>Acerola juice concentrate</t>
  </si>
  <si>
    <t>X_ALGAE_OIL</t>
  </si>
  <si>
    <t>Algenolie</t>
  </si>
  <si>
    <t>Algae oil</t>
  </si>
  <si>
    <t>Algae oil is a food supplement with omega-3 fatty acids. - UOM for Nutrient Panel: - GS1 Notes, Keywords, and Examples: - GS1 Comment: GS1 temporary code - GS1 Synonyms:</t>
  </si>
  <si>
    <t>X_ALPHA_LIPOIC_ACID</t>
  </si>
  <si>
    <t>Alfa-liponzuur</t>
  </si>
  <si>
    <t>Alpha lipoic acid</t>
  </si>
  <si>
    <t>GS1 Tagname Description: A naturally occurring organosulfur compound which can break down carbohydrates to make energy. - UOM for Nutrient Panel: MGM - GS1 Notes, Keywords, and Examples: - GS1 Comment: GS1 temporary code - GS1 Synonyms: Thioctic Acid</t>
  </si>
  <si>
    <t>X_ARGAN_OIL</t>
  </si>
  <si>
    <t>Arganolie</t>
  </si>
  <si>
    <t>Argan oil</t>
  </si>
  <si>
    <t>X_ARTICHOKE_BLOSSOM</t>
  </si>
  <si>
    <t>Artisjokbloem</t>
  </si>
  <si>
    <t>Artichoke blossom</t>
  </si>
  <si>
    <t>X_ARTICHOKE_EXTRACT</t>
  </si>
  <si>
    <t>Artisjokextract</t>
  </si>
  <si>
    <t>Artichoke extract</t>
  </si>
  <si>
    <t>X_ASPARAGUS_EXTRACT</t>
  </si>
  <si>
    <t>Asperge-extract</t>
  </si>
  <si>
    <t>Asparagus extract</t>
  </si>
  <si>
    <t>X_AVOCADO_EXTRACT</t>
  </si>
  <si>
    <t>Avocado-extract</t>
  </si>
  <si>
    <t>Avocado 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IFIIDOBACTERIA</t>
  </si>
  <si>
    <t>Bifiidobacteria</t>
  </si>
  <si>
    <t>X_BIFIN</t>
  </si>
  <si>
    <t>Bifidobacterium Infantis</t>
  </si>
  <si>
    <t>Bifidobacterium infantis is a member of the bifidobacteria family, a strain of bacteria that is normally found in the human intestines.</t>
  </si>
  <si>
    <t>X_BITTER_ORANGE_FRUIT</t>
  </si>
  <si>
    <t>Bittere sinaasappel</t>
  </si>
  <si>
    <t>Bitter orange fruit</t>
  </si>
  <si>
    <t>X_BLACK_NETTLE_EXTRACT</t>
  </si>
  <si>
    <t>Echte ballote-extract</t>
  </si>
  <si>
    <t>Black nettle extract</t>
  </si>
  <si>
    <t>X_BLUEBERRY_EXTRACT</t>
  </si>
  <si>
    <t>Bosbessenextract</t>
  </si>
  <si>
    <t>Blueberry extract</t>
  </si>
  <si>
    <t>X_BROMELAIN</t>
  </si>
  <si>
    <t>Bromelaïne</t>
  </si>
  <si>
    <t>Bromelain</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oekweitkiempoeder</t>
  </si>
  <si>
    <t>Buckwheat germ powder</t>
  </si>
  <si>
    <t>X_CARDIF</t>
  </si>
  <si>
    <t>Verschil in koolhydraten</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Een ratio die bepaald wordt door het totaal aan caseïne te delen door het totaal aan wei.</t>
  </si>
  <si>
    <t>Casein to Whey Protein Ratio</t>
  </si>
  <si>
    <t>A ratio determined by dividing the total casein by total whey.</t>
  </si>
  <si>
    <t>X_CHONDR</t>
  </si>
  <si>
    <t>Chondroïtinesulfaat</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Citrusbioflavonoïden</t>
  </si>
  <si>
    <t>Citrus bioflavonoids</t>
  </si>
  <si>
    <t>Potent antioxidants that help combat free radicals and work synergistically with vitamin C</t>
  </si>
  <si>
    <t>X_CITRUS_FRUIT_EXTRACT</t>
  </si>
  <si>
    <t>Extract van citrusvruchten</t>
  </si>
  <si>
    <t>Citrus fruit extract</t>
  </si>
  <si>
    <t>X_COENZYME_Q10</t>
  </si>
  <si>
    <t>Co-enzym Q10</t>
  </si>
  <si>
    <t>Coenzyme Q10</t>
  </si>
  <si>
    <t>Coenzyme Q10 ensures that the energy can be produced in the body's cells.</t>
  </si>
  <si>
    <t>X_COLLAGEN_HYDROLYSATE</t>
  </si>
  <si>
    <t>Collageen hydrolysaten</t>
  </si>
  <si>
    <t>Collagen hydrolysate</t>
  </si>
  <si>
    <t>X_CRANBERRY_EXTRACT</t>
  </si>
  <si>
    <t>Cranberryextract</t>
  </si>
  <si>
    <t>Cranberry extract</t>
  </si>
  <si>
    <t>X_CREATINE</t>
  </si>
  <si>
    <t>Creatine</t>
  </si>
  <si>
    <t>GS1 Tagname Description: Creatine is an organic compound with the nominal formula (H2N)(HN)CN(CH3)CH2CO2H. It facilitates recycling of adenosine triphosphate (ATP), primarily in muscle and brain tissue.- UOM for Nutrient Panel: GRM- GS1 Notes, Keywords, and Examples:  - GS1 Comment: GS1 temporary code - GS1 Synonyms:</t>
  </si>
  <si>
    <t>X_CURCUMA_LONGA_EXTRACT</t>
  </si>
  <si>
    <t>Curcuma longa-extract</t>
  </si>
  <si>
    <t>Curcuma longa extract</t>
  </si>
  <si>
    <t>X_D_GLUCURONOLACTONE</t>
  </si>
  <si>
    <t>D-glucuronolacton</t>
  </si>
  <si>
    <t>D-Glucuronolactone</t>
  </si>
  <si>
    <t>GS1 Tagname Description: D-Glucuronolactone is a naturally occurring substance that is an important structural component of nearly all connective tissues.- UOM for Nutrient Panel: MGM- GS1 Notes, Keywords, and Examples:  - GS1 Comment: GS1 temporary code - GS1 Synonyms:</t>
  </si>
  <si>
    <t>X_DANDELION_LEAF</t>
  </si>
  <si>
    <t>Paardebloemblad</t>
  </si>
  <si>
    <t>Dandelion leaf</t>
  </si>
  <si>
    <t>X_DEVILS_CLAW_POWDER</t>
  </si>
  <si>
    <t>Duivelsklauw poeder</t>
  </si>
  <si>
    <t>Devil's claw powder</t>
  </si>
  <si>
    <t>GS1 Tagname Description: Devil's claw powder (bot.: harpagophytum procumbens) - UOM for Nutrient Panel: - GS1 Notes, Keywords, and Examples: - GS1 Comment: GS1 temporary code - GS1 Synonyms:</t>
  </si>
  <si>
    <t>X_ECHINACEA_ROOT_EXTRACT</t>
  </si>
  <si>
    <t>Echinacea wortel/blad extract</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X_ELDER_FRUIT</t>
  </si>
  <si>
    <t>Vlierbessen</t>
  </si>
  <si>
    <t>Elder fruit</t>
  </si>
  <si>
    <t>X_ELDERBERRY_EXTRACT</t>
  </si>
  <si>
    <t>Vlierbessenextract</t>
  </si>
  <si>
    <t>Elderberry 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Teunisbloemolie</t>
  </si>
  <si>
    <t>Evening primrose oil</t>
  </si>
  <si>
    <t>X_FATRSA</t>
  </si>
  <si>
    <t>Gecombineerde verzadigde vetzuren en transvetzuren.</t>
  </si>
  <si>
    <t>Combined saturated fat and trans fat.</t>
  </si>
  <si>
    <t>X_FIBDIF</t>
  </si>
  <si>
    <t>Verschil in vezels</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Totaal voedingsvezels (FDA 2020) (Voor gebruik in buitenlandse markten (niet van toepassing in de Benelux))</t>
  </si>
  <si>
    <t>Total dietary fibre (FDA 2020) (Not used in the Benelux but applicable in other countries)</t>
  </si>
  <si>
    <t>Total dietary fibre in relevant part as non-digestible soluble and insoluble carbohydrates (with 3 or more monomeric units), and lignin that are intrinsic and intact in plants; isolated or synthetic non-digestible carbohydrates (with 3 or more monomeric units) as determined by regulation agencies to have physiological effects that are beneficial to human health.</t>
  </si>
  <si>
    <t>X_FLAVONOIDS</t>
  </si>
  <si>
    <t>Flavonoïden</t>
  </si>
  <si>
    <t>Flavonoids</t>
  </si>
  <si>
    <t>X_FUNS</t>
  </si>
  <si>
    <t>Totaal onverzadigde vetzuren.</t>
  </si>
  <si>
    <t>Total unsaturated fats</t>
  </si>
  <si>
    <t>Total unsaturated fats including both mono-unsaturated and polyunsaturated.</t>
  </si>
  <si>
    <t>X_GARLIC_POWDER</t>
  </si>
  <si>
    <t>Knoflookpoeder</t>
  </si>
  <si>
    <t>Garlic powder</t>
  </si>
  <si>
    <t>X_GINGER_ROOT</t>
  </si>
  <si>
    <t>Gemberwortel</t>
  </si>
  <si>
    <t>Ginger root</t>
  </si>
  <si>
    <t>X_GINGER_ROOT_EXTRACT</t>
  </si>
  <si>
    <t>Gemberwortelextract</t>
  </si>
  <si>
    <t>Ginger root extract</t>
  </si>
  <si>
    <t>X_GINGKO_EXTRACT</t>
  </si>
  <si>
    <t>Gingko-extract</t>
  </si>
  <si>
    <t>Ginkgo extract</t>
  </si>
  <si>
    <t>X_GINGKO_LEAF_EXTRACT</t>
  </si>
  <si>
    <t>Extract van ginkgo-bladeren</t>
  </si>
  <si>
    <t>Ginkgo leaf extract</t>
  </si>
  <si>
    <t>X_GINSENG_EXTRACT</t>
  </si>
  <si>
    <t>Ginseng-extract</t>
  </si>
  <si>
    <t>Ginseng 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X_GLUCOSAMINE_SULPHATE_POTASSIUM_CHLORIDE</t>
  </si>
  <si>
    <t>Glucosaminesulfaat kaliumchloride</t>
  </si>
  <si>
    <t>Glucosamine sulphate potassium chloride</t>
  </si>
  <si>
    <t>X_GOJI_BERRY_EXTRACT</t>
  </si>
  <si>
    <t>Extract van gojibessen</t>
  </si>
  <si>
    <t>Goji berry extract</t>
  </si>
  <si>
    <t>X_GOOSEBERRY_LEAVES</t>
  </si>
  <si>
    <t>Kruisbesbladeren</t>
  </si>
  <si>
    <t>Gooseberry leaves</t>
  </si>
  <si>
    <t>X_GOOSEBERRY_ROOT_EXTRACT</t>
  </si>
  <si>
    <t>Kruisbeswortelextract</t>
  </si>
  <si>
    <t>Gooseberry root extract</t>
  </si>
  <si>
    <t>X_GOS</t>
  </si>
  <si>
    <t>Galacto-oligosachariden (GOS)</t>
  </si>
  <si>
    <t>Galactooligosaccharides (GOS)</t>
  </si>
  <si>
    <t>Galactooligosaccharides (GOS) are oligosaccharides composed of different galactosyl residues (from 2 to 9 units) and a terminal glucose linked by β-glycosidic bonds, such as β-(1–2), β-(1–3), β-(1–4), and β-(1–6) (Illanes et al., 2016).</t>
  </si>
  <si>
    <t>X_GRAPE_EXTRACT</t>
  </si>
  <si>
    <t>Druivenextract</t>
  </si>
  <si>
    <t>Grape extract</t>
  </si>
  <si>
    <t>X_GRAPE_SEED_EXTRACT</t>
  </si>
  <si>
    <t>Druivenpitextract</t>
  </si>
  <si>
    <t>Grape seed extract</t>
  </si>
  <si>
    <t>GS1 Tagname Description: Grape seed extract (bot.: vitis viniferae semen) - UOM for Nutrient Panel: - GS1 Notes, Keywords, and Examples: - GS1 Comment: GS1 temporary code - GS1 Synonyms:</t>
  </si>
  <si>
    <t>X_GREEN_LIPPED_MUSSEL_EXTRACT</t>
  </si>
  <si>
    <t>Groenlipmosselextract</t>
  </si>
  <si>
    <t>Green-lipped mussel extract</t>
  </si>
  <si>
    <t>GS1 Tagname Description: Extract from the green-lipped mussel (bot.: perna canaliculus) - UOM for Nutrient Panel: MGM - GS1 Notes, Keywords, and Examples: - GS1 Comment: - GS1 temporary code - GS1 Synonyms: Perna canaliculus extract, New Zealand green-lipped mussel extract, green-shell mussel extract, GLM extract</t>
  </si>
  <si>
    <t>X_GREEN_TEA_EXTRACT</t>
  </si>
  <si>
    <t>Groenethee-extract</t>
  </si>
  <si>
    <t>Green tea extract</t>
  </si>
  <si>
    <t>X_GUARANA_EXTRACT</t>
  </si>
  <si>
    <t>Guarana-extract</t>
  </si>
  <si>
    <t>Guarana extract</t>
  </si>
  <si>
    <t>X_GUARANA_SEED</t>
  </si>
  <si>
    <t>Guaranazaad</t>
  </si>
  <si>
    <t>Guarana seed</t>
  </si>
  <si>
    <t>X_HAWTHORN_EXTRACT</t>
  </si>
  <si>
    <t>Meidoornextract</t>
  </si>
  <si>
    <t>Hawthorn extract</t>
  </si>
  <si>
    <t>X_HEMP_OIL</t>
  </si>
  <si>
    <t>Hennepolie</t>
  </si>
  <si>
    <t>Hemp oil</t>
  </si>
  <si>
    <t>GS1 Tagname Description: Hemp oil (hemp seed oil), oil obtained by pressing hemp seeds (bot.: cannabis sativa) - UOM for Nutrient Panel: - GS1 Notes, Keywords, and Examples: - GS1 Comment: GS1 temporary code - GS1 Synonyms:</t>
  </si>
  <si>
    <t>X_HEMP_POWDER</t>
  </si>
  <si>
    <t>Henneppoeder</t>
  </si>
  <si>
    <t>Hemp powder</t>
  </si>
  <si>
    <t>GS1 Tagname Description: Hemp powder, protein content of hemp seeds (bot.: cannabis sativa) - UOM for Nutrient Panel: - GS1 Notes, Keywords, and Examples: - GS1 Comment: GS1 temporary code - GS1 Synonyms:</t>
  </si>
  <si>
    <t>X_HIBISCUS_BLOSSOM</t>
  </si>
  <si>
    <t>Hibiscusbloem</t>
  </si>
  <si>
    <t>Hibiscus blossom</t>
  </si>
  <si>
    <t>X_HIBISCUS_FLOWER_EXTRACT</t>
  </si>
  <si>
    <t>Extract van hibiscusbloemen</t>
  </si>
  <si>
    <t>Hibiscus flower extract</t>
  </si>
  <si>
    <t>X_HMO</t>
  </si>
  <si>
    <t>Humane melk oligosachariden (HMO)</t>
  </si>
  <si>
    <t>Human milk-oligosaccharides (HMO)</t>
  </si>
  <si>
    <t>Human milk-oligosaccharides (HMO) are unconjugated glycans that constitute an important component of the protection conferred by breast milk on the neonate. HMOs may act locally on the neonatal intestine by acting as signalling molecules and directly interacting with the host cells.</t>
  </si>
  <si>
    <t>X_HOP_CONE_BLOSSOM</t>
  </si>
  <si>
    <t>Hopbloem</t>
  </si>
  <si>
    <t>Hop cone blossom</t>
  </si>
  <si>
    <t>X_HORSETAIL_EXTRACT</t>
  </si>
  <si>
    <t>Extract van paardenstaart</t>
  </si>
  <si>
    <t>Horsetail extract</t>
  </si>
  <si>
    <t>X_HYALURONIC_ACID</t>
  </si>
  <si>
    <t>GS1 Tagname Description: Hyaluronic acid (bot.: -) - UOM for Nutrient Panel: - GS1 Notes, Keywords, and Examples: - GS1 Comment: GS1 temporary code - GS1 Synonyms:</t>
  </si>
  <si>
    <t>X_ICELAND_MOSS_EXTRACT</t>
  </si>
  <si>
    <t>IJslands mosextract</t>
  </si>
  <si>
    <t>Iceland moss extract</t>
  </si>
  <si>
    <t>X_KRILL_OIL</t>
  </si>
  <si>
    <t>Krillolie</t>
  </si>
  <si>
    <t>Krill oil</t>
  </si>
  <si>
    <t>X_L_CITRULLINE</t>
  </si>
  <si>
    <t>L-Citrulline</t>
  </si>
  <si>
    <t>GS1 Tagname Description: L-citrulline is a non-essential amino acid found naturally in foods, espacially in watermelon (Citrullus vulgaris). - UOM for Nutrient Panel: - GS1 Notes, Keywords, and Examples: - GS1 Comment: GS1 temporary code - GS1 Synonyms:</t>
  </si>
  <si>
    <t>X_LACTASE</t>
  </si>
  <si>
    <t>Lactase</t>
  </si>
  <si>
    <t>Enzyme, found in the intestine that splits lactose into its components-galactose and glucose</t>
  </si>
  <si>
    <t>X_LACTIC_ACID_BACTERIA</t>
  </si>
  <si>
    <t>Melkzuurbacteriën</t>
  </si>
  <si>
    <t>Lactic acid bacteria</t>
  </si>
  <si>
    <t>X_LACTULOSE</t>
  </si>
  <si>
    <t>Lactulose</t>
  </si>
  <si>
    <t>GS1 Tagname Description: Lactulose is a synthetic sugar with laxative properties. It is a disaccharide consisting of glucose and fructose units.- UOM for Nutrient Panel: GRM- GS1 Notes, Keywords, and Examples:  - GS1 Comment: GS1 temporary code - GS1 Synonyms:</t>
  </si>
  <si>
    <t>X_LADYS_MANTLE_EXTRACT</t>
  </si>
  <si>
    <t>Vrouwenmantelextract</t>
  </si>
  <si>
    <t>Lady's mantle extract</t>
  </si>
  <si>
    <t>X_LADYS_MANTLE_LEAF</t>
  </si>
  <si>
    <t>Vrouwenmantelblad</t>
  </si>
  <si>
    <t>Lady's mantle leaf</t>
  </si>
  <si>
    <t>X_LAVENDER_BLOSSOM</t>
  </si>
  <si>
    <t>Lavendelbloem</t>
  </si>
  <si>
    <t>Lavender blossom</t>
  </si>
  <si>
    <t>X_LAVENDER_BLOSSOM_EXTRACT</t>
  </si>
  <si>
    <t>Lavendelbloemextract</t>
  </si>
  <si>
    <t>Lavender blossom extract</t>
  </si>
  <si>
    <t>X_LAVENDER_OIL</t>
  </si>
  <si>
    <t>Lavendelolie</t>
  </si>
  <si>
    <t>Lavender oil</t>
  </si>
  <si>
    <t>X_LEMON_BALM_LEAF_EXTRACT</t>
  </si>
  <si>
    <t>Citroenmelisse-extract</t>
  </si>
  <si>
    <t>Lemon balm leaf extract</t>
  </si>
  <si>
    <t>X_LIME_BLOSSOM</t>
  </si>
  <si>
    <t>Limoenbloem</t>
  </si>
  <si>
    <t>Lime blossom</t>
  </si>
  <si>
    <t>X_LIME_BLOSSOM_EXTRACT</t>
  </si>
  <si>
    <t>Limoenbloesemextract</t>
  </si>
  <si>
    <t>Lime blossom extract</t>
  </si>
  <si>
    <t>X_LINSEED_OIL</t>
  </si>
  <si>
    <t>Lijnzaadolie</t>
  </si>
  <si>
    <t>Linseed oil</t>
  </si>
  <si>
    <t>GS1 Tagname Description: Linseed oil (bot.: Linum usitatissimum L.), oil obtained by pressing flax seeds - UOM for Nutrient Panel: - GS1 Notes, Keywords, and Examples: - GS1 Comment: GS1 temporary code - GS1 Synonyms:</t>
  </si>
  <si>
    <t>X_LIQUORICE_ROOT</t>
  </si>
  <si>
    <t>Zoethoutwortel</t>
  </si>
  <si>
    <t>Liquorice root</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cto-N-neotetraose (LNnt)</t>
  </si>
  <si>
    <t>X_LNT</t>
  </si>
  <si>
    <t>Lacto-N-tetraose (LNT)</t>
  </si>
  <si>
    <t>X_MACADAMIA_NUT_OIL</t>
  </si>
  <si>
    <t>Macadamia-olie</t>
  </si>
  <si>
    <t>Macadamia nut oil</t>
  </si>
  <si>
    <t>X_MAITAKE_POWDER</t>
  </si>
  <si>
    <t>Eikhaaspoeder</t>
  </si>
  <si>
    <t>Maitake powder</t>
  </si>
  <si>
    <t>X_MALLOW_FLOWERS_EXTRACT</t>
  </si>
  <si>
    <t>Kaasjeskruidbloemextract</t>
  </si>
  <si>
    <t>Mallow flowers extract</t>
  </si>
  <si>
    <t>X_MALLOW_LEAVES_EXTRACT</t>
  </si>
  <si>
    <t>Kaasjeskruidbladextract</t>
  </si>
  <si>
    <t>Mallow leaves extract</t>
  </si>
  <si>
    <t>X_MARSHMALLOW_ROOT_EXTRACT</t>
  </si>
  <si>
    <t>Echte heemstwortelextract</t>
  </si>
  <si>
    <t>Marshmallow root extract</t>
  </si>
  <si>
    <t>X_MCT</t>
  </si>
  <si>
    <t>Middellange vetzuurketens</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LA</t>
  </si>
  <si>
    <t>Melatonin is a hormone secreted by the pineal gland that inhibits melanin formation and is thought to be concerned with regulating the reproductive cycle.</t>
  </si>
  <si>
    <t>X_MILK_THISTLE_EXTRACT</t>
  </si>
  <si>
    <t>Mariadistelextract</t>
  </si>
  <si>
    <t>Milk thistle extract</t>
  </si>
  <si>
    <t>X_MILK_THISTLE_FRUIT</t>
  </si>
  <si>
    <t>Mariadistel</t>
  </si>
  <si>
    <t>Milk thistle fruit</t>
  </si>
  <si>
    <t>X_MILLET_SEED_EXTRACT</t>
  </si>
  <si>
    <t>Gierstextract</t>
  </si>
  <si>
    <t>Millet seed extract</t>
  </si>
  <si>
    <t>X_NAC</t>
  </si>
  <si>
    <t>N-acetylcysteïne</t>
  </si>
  <si>
    <t>N-Acetyl Cysteine</t>
  </si>
  <si>
    <t>GS1 Tagname Description: N-Acetyl Cysteine (NAC) is used to treat paracetamol (acetaminophen) overdose, and to loosen thick mucus in individuals with chronic bronchopulmonary disorders like pneumonia and bronchitis. - UOM for Nutrient Panel: Gram (GRM) - GS1 Notes, Keywords, and Examples: - GS1 Comment: GS1 temporary code - GS1 Synonyms: Acetylcysteine, N-acetyl-L-cysteine, NALC, NAC</t>
  </si>
  <si>
    <t>X_NEOTAME</t>
  </si>
  <si>
    <t>Neotaam</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Brandnetelbladextract</t>
  </si>
  <si>
    <t>Nettle leaf extract</t>
  </si>
  <si>
    <t>X_OLIVE_OIL_OMEGA_9_FATTY_ACIDS</t>
  </si>
  <si>
    <t>Omega-9-vetzuren uit olijfolie</t>
  </si>
  <si>
    <t>Omega-9 fatty acids from olive oil</t>
  </si>
  <si>
    <t>X_OMEGA_3_OTHER</t>
  </si>
  <si>
    <t>Andere Omega 3</t>
  </si>
  <si>
    <t>Other Omega 3</t>
  </si>
  <si>
    <t>GS1 Tagname Description: Other Omega 3 - UOM for Nutrient Panel: - GS1 Notes, Keywords, and Examples: Use for omega-3 fatty acids for which there is no specific code - GS1 Comment: GS1 temporary code - GS1 Synonyms:</t>
  </si>
  <si>
    <t>X_OPC</t>
  </si>
  <si>
    <t>Oligomere proanthocyanidinen (OPC)</t>
  </si>
  <si>
    <t>Oligomeric proanthocyanidins (OPC)</t>
  </si>
  <si>
    <t>GS1 Tagname Description: Oligomeric proanthocyanidins (OPC) (bot.: -) - UOM for Nutrient Panel: - GS1 Notes, Keywords, and Examples: - GS1 Comment: GS1 temporary code - GS1 Synonyms:</t>
  </si>
  <si>
    <t>X_PABA</t>
  </si>
  <si>
    <t>Para aminobenzoëzuur (PABA)</t>
  </si>
  <si>
    <t>Para aminobenzoic acid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X_PAPAIN</t>
  </si>
  <si>
    <t>Papaïne</t>
  </si>
  <si>
    <t>Papain</t>
  </si>
  <si>
    <t>X_PASSION_FLOWER_EXTRACT</t>
  </si>
  <si>
    <t>Passiebloemextract</t>
  </si>
  <si>
    <t>Passion flower extract</t>
  </si>
  <si>
    <t>X_PEPPERMINT_LEAF</t>
  </si>
  <si>
    <t>Pepermuntblad</t>
  </si>
  <si>
    <t>Peppermint leaf</t>
  </si>
  <si>
    <t>GS1 Tagname Description: A concentrate made from peppermint leaves (Lamiaceae Mentha x piperita). - UOM for Nutrient Panel: MGM - GS1 Notes, Keywords, and Examples: - GS1 Comment: - GS1 temporary code - GS1 Synonyms:</t>
  </si>
  <si>
    <t>X_PLANTAIN_LEAVES_EXTRACT</t>
  </si>
  <si>
    <t>Extract van weegbreebladeren</t>
  </si>
  <si>
    <t>Plantain leaves extract</t>
  </si>
  <si>
    <t>X_POLDE</t>
  </si>
  <si>
    <t>Polydextrose</t>
  </si>
  <si>
    <t>X_POMEGRANATE_EXTRACT</t>
  </si>
  <si>
    <t>Granaatappelextract</t>
  </si>
  <si>
    <t>Pomegranate extract</t>
  </si>
  <si>
    <t>X_POMEGRANATE_FRUIT</t>
  </si>
  <si>
    <t>Granaatappel</t>
  </si>
  <si>
    <t>Pomegranate fruit</t>
  </si>
  <si>
    <t>X_PROANTHOCYANIDIN</t>
  </si>
  <si>
    <t>Proanthocyanidine</t>
  </si>
  <si>
    <t>Proanthocyanidin</t>
  </si>
  <si>
    <t>GS1 Tagname Description: Proanthocyanidin (bot.: -) - UOM for Nutrient Panel: - GS1 Notes, Keywords, and Examples: - GS1 Comment: GS1 temporary code - GS1 Synonyms:</t>
  </si>
  <si>
    <t>X_PROSOL</t>
  </si>
  <si>
    <t>Een eiwit dat kan worden opgelost in een vloeistof.</t>
  </si>
  <si>
    <t>Soluble protein</t>
  </si>
  <si>
    <t>X_PUMPKIN_SEED_EXTRACT</t>
  </si>
  <si>
    <t>Pompoenpittenextract</t>
  </si>
  <si>
    <t>Pumpkin seed extract</t>
  </si>
  <si>
    <t>X_RED_CLOVER_CONCENTRATE</t>
  </si>
  <si>
    <t>Concentraat van rode klaver</t>
  </si>
  <si>
    <t>Red clover concentrate</t>
  </si>
  <si>
    <t>X_RED_WINE_GRAPE_CONCENTRATE</t>
  </si>
  <si>
    <t>Concentraat van rode wijndruiven</t>
  </si>
  <si>
    <t>Red wine grape concentrate</t>
  </si>
  <si>
    <t>X_RESVERATROL</t>
  </si>
  <si>
    <t>Resveratrol</t>
  </si>
  <si>
    <t>GS1 Tagname Description: Resveratrol is a stilbenoid, a type of natural phenol, and a phytoalexin produced by several plants in response to injury or when the plant is under attack by pathogens, such as bacteria or fungi.- UOM for Nutrient Panel: MGM- GS1 Notes, Keywords, and Examples:  - GS1 Comment: GS1 temporary code - GS1 Synonyms:</t>
  </si>
  <si>
    <t>X_ROSEHIP_CONCENTRATE</t>
  </si>
  <si>
    <t>Rozenbottelconcentraat</t>
  </si>
  <si>
    <t>Rosehip concentrate</t>
  </si>
  <si>
    <t>GS1 Tagname Description: A concentrate made from the rosehip fruit (bot. Rosa canina L.). - UOM for Nutrient Panel: - GS1 Notes, Keywords, and Examples: - GS1 Comment: - GS1 temporary code - GS1 Synonyms: rose haw and rose hep</t>
  </si>
  <si>
    <t>X_ROSEMARY_LEAF_EXTRACT</t>
  </si>
  <si>
    <t>Rozemarijnextract</t>
  </si>
  <si>
    <t>Rosemary leaf extract</t>
  </si>
  <si>
    <t>X_SACCHAROMYCES_CEREVISIAE_CONCENTRATE</t>
  </si>
  <si>
    <t>Bier- of bakkersgistconcentraat (Saccharomyces cerevisiae)</t>
  </si>
  <si>
    <t>Saccharomyces cerevisiae concentrate</t>
  </si>
  <si>
    <t>X_SAFFRON_EXTRACT</t>
  </si>
  <si>
    <t>Saffraan extract</t>
  </si>
  <si>
    <t>Saffron exctract</t>
  </si>
  <si>
    <t>GS1 Tagname Description: An extract made from saffron which is a spice derived from the flower of Crocus sativus, commonly known as the "saffron crocus". - UOM for Nutrient Panel: - GS1 Notes, Keywords, and Examples: - GS1 Comment: GS1 temporary code - GS1 Synonyms:</t>
  </si>
  <si>
    <t>X_SAFRANAL</t>
  </si>
  <si>
    <t>Safranal</t>
  </si>
  <si>
    <t>GS1 Tagname Description: Safranal is an organic compound isolated from saffron, the spice consisting of the stigmas of crocus flowers (Crocus sativus). - UOM for Nutrient Panel: - GS1 Notes, Keywords, and Examples: - GS1 Comment: GS1 temporary code - GS1 Synonyms:</t>
  </si>
  <si>
    <t>X_SAGE_EXTRACT</t>
  </si>
  <si>
    <t>Salie-extract</t>
  </si>
  <si>
    <t>Sage extract</t>
  </si>
  <si>
    <t>X_SAGE_LEAF</t>
  </si>
  <si>
    <t>Salieblad</t>
  </si>
  <si>
    <t>Sage leaf</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Salicylate is a salt or ester of salicylic acid.</t>
  </si>
  <si>
    <t>X_SANDORN_FRUIT</t>
  </si>
  <si>
    <t>Duindoornbessen</t>
  </si>
  <si>
    <t>Sandorn fruit</t>
  </si>
  <si>
    <t>X_SEA_FISH_OIL</t>
  </si>
  <si>
    <t>Zeevisolie</t>
  </si>
  <si>
    <t>Sea fish oil</t>
  </si>
  <si>
    <t>X_SENNA_LEAF</t>
  </si>
  <si>
    <t>Senna blad</t>
  </si>
  <si>
    <t>Senna leaf</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Diatomeeënaarde</t>
  </si>
  <si>
    <t>Siliceous earth</t>
  </si>
  <si>
    <t>X_SILYMARIN</t>
  </si>
  <si>
    <t>Silymarine</t>
  </si>
  <si>
    <t>Silymarin</t>
  </si>
  <si>
    <t>X_SOYBEAN_EXTRACT</t>
  </si>
  <si>
    <t>Soja extract</t>
  </si>
  <si>
    <t>Soybean extract</t>
  </si>
  <si>
    <t>X_SPIRULINA</t>
  </si>
  <si>
    <t>Spirulina</t>
  </si>
  <si>
    <t>X_SPIRULINA_ALGAE_POWDER</t>
  </si>
  <si>
    <t>Spirulina-algenpoeder</t>
  </si>
  <si>
    <t>Spirulina algae powder</t>
  </si>
  <si>
    <t>X_SUCRA</t>
  </si>
  <si>
    <t>Sucralose</t>
  </si>
  <si>
    <t>A non-nutritive sweetener.</t>
  </si>
  <si>
    <t>X_TART_CHERRY_POWDER</t>
  </si>
  <si>
    <t>Scherp kersenpoeder</t>
  </si>
  <si>
    <t>Tart cherry powder</t>
  </si>
  <si>
    <t>GS1 Tagname Description: Tart Cherry Powder (Prunus Cerasus) is a dietary supplement with antioxidant and anti-inflammatory effect. - UOM for Nutrient Panel: - GS1 Notes, Keywords, and Examples: - GS1 Comment: GS1 temporary code - GS1 Synonyms:</t>
  </si>
  <si>
    <t>X_THYME_EXTRACT</t>
  </si>
  <si>
    <t>Tijmextract</t>
  </si>
  <si>
    <t>Thyme extract</t>
  </si>
  <si>
    <t>X_TURMERIC_ROOT</t>
  </si>
  <si>
    <t>Kurkumawortel</t>
  </si>
  <si>
    <t>Turmeric root</t>
  </si>
  <si>
    <t>X_VALERIAN_ROOT_DRY_EXTRACT</t>
  </si>
  <si>
    <t>Valeriaanwortel droog extract</t>
  </si>
  <si>
    <t>Valerian root dry extract</t>
  </si>
  <si>
    <t>GS1 Tagname Description: Valerian root dry extract (bot.: valerianae radix) - UOM for Nutrient Panel: - GS1 Notes, Keywords, and Examples: - GS1 Comment: GS1 temporary code - GS1 Synonyms:</t>
  </si>
  <si>
    <t>X_VITAMIN_B_COMPLEX</t>
  </si>
  <si>
    <t>Vitamine B-complex</t>
  </si>
  <si>
    <t>Vitamin B complex</t>
  </si>
  <si>
    <t>X_WHEAT_GERM_OIL</t>
  </si>
  <si>
    <t>Tarwekiemolie</t>
  </si>
  <si>
    <t>Wheat germ oil</t>
  </si>
  <si>
    <t>X_XOS</t>
  </si>
  <si>
    <t>Xylooligosaccharide (XOS)</t>
  </si>
  <si>
    <t>GS1 Tagname Description: Xylooligosaccharides (XOS) are polymers of the sugar xylose. They are produced from the xylan fraction in plant fiber.- UOM for Nutrient Panel: GRM or MGM- GS1 Notes, Keywords, and Examples:  - GS1 Comment: GS1 temporary code - GS1 Synonyms:</t>
  </si>
  <si>
    <t>ZN</t>
  </si>
  <si>
    <t>X_PEPPER_EXTRACT</t>
  </si>
  <si>
    <t>Peperextract</t>
  </si>
  <si>
    <t>Pepper extract</t>
  </si>
  <si>
    <t>GS1 Tagname Description: Extract obtained from pepper fruits (bot.: piper nigrum L.) - UOM for Nutrient Panel: MGM - GS1 Notes, Keywords, and Examples: - GS1 Comment: - GS1 temporary code - GS1 Synonyms: Piper nigrum extract, black pepper extract, white pepper extract, piperis nigri fructus extractum, pepper fruit extract</t>
  </si>
  <si>
    <t>X_PINE_BARK_EXTRACT</t>
  </si>
  <si>
    <t>Pijnboomschorsextract</t>
  </si>
  <si>
    <t>Pine bark extract</t>
  </si>
  <si>
    <t>GS1 Tagname Description: Extract from the bark of the maritime pine (bot.: pinus pinaster Aiton) or Masson’s pine (bot.: pinus massoniana), containing oligomeric proanthocyanidins (OPC) - UOM for Nutrient Panel: MGM - GS1 Notes, Keywords, and Examples: - GS1 Comment: - GS1 temporary code - GS1 Synonyms: Pinus pinaster bark extract, maritime pine bark extract, French maritime pine extract, oligomeric proanthocyanidins, OPC, pinus pinaster cortex extractum, Masson's pine, Chinese red pine, horsetail pine</t>
  </si>
  <si>
    <t>Tin</t>
  </si>
  <si>
    <t>5 a day</t>
  </si>
  <si>
    <t>5 a day. A program designed to encourage the consumption of at least five portions of fruit and vegetables per day,</t>
  </si>
  <si>
    <t>Health Star Rating</t>
  </si>
  <si>
    <t>The Health Star Rating is a front-of-pack labelling system that rates the overall nutritional profile of packaged food and assigns it a rating from ½ a star to 5 stars. It provides a quick, easy, standard way to compare similar packaged foods. The more stars, the healthier the choice. (http://healthstarrating.gov.au)</t>
  </si>
  <si>
    <t>USDA MyPlate</t>
  </si>
  <si>
    <t>ChooseMyPlate.gov provides practical information to individuals, health professionals, nutrition educators, and the food industry to help consumers build healthier diets with resources and tools for dietary assessment, nutrition education, and other user-friendly nutrition information. - See more at: http://www.choosemyplate.gov.</t>
  </si>
  <si>
    <t>Dietary Guidelines for Americans</t>
  </si>
  <si>
    <t>The Dietary Guidelines for Americans encourages individuals to eat a healthful diet — one that focuses on foods and beverages that help achieve and maintain a healthy weight, promote health, and prevent chronic disease. The U.S. Department of Health and Human Services (HHS) and the U.S. Department of Agriculture (USDA) jointly publish the Dietary Guidelines every 5 years. www.health.gov/DietaryGuidelines/.</t>
  </si>
  <si>
    <t>Fruits &amp; Veggies - More Matters</t>
  </si>
  <si>
    <t>Fruits &amp; Veggies-More Matters is a health initiative focused on helping Americans increase fruit &amp; vegetable consumption for better health. http://www.fruitsandveggiesmorematters.org/.</t>
  </si>
  <si>
    <t>3-Every-Day of Dairy</t>
  </si>
  <si>
    <t>Consuming 3-Every-Day® of Dairy – three daily servings of milk, cheese, or yogurt – is an easy way for families to get a powerful punch of nutrients to help build stronger bones and healthy bodies and reduce the risk of osteoporosis. In addition, a growing body of research suggests that enjoying three servings of dairy foods a day as part of a nutrient-rich, balanced diet may help maintain a healthy weight. www.nationaldairycouncil.org</t>
  </si>
  <si>
    <t>American Diabetes Association Food Exchange List</t>
  </si>
  <si>
    <t>If you have diabetes, it’s essential to have a road map for your diet. This road map is a meal plan, and you can either create it by yourself or enlist the help of a registered nutritionist, dietitian or certified diabetes educator. The goal of a meal plan exchange lists is to help control your blood sugar and lose weight by balancing the type and amount of food you eat. Diabetics should follow a diet low in carbohydrates, fat and calories. Exchange lists, which were created by the American Dietetic Association and the American Diabetes Association as a meal planning guide primarily for diabetics, are based on principles of good nutrition that apply to everyone. The foods within each group have similar amounts of calories, carbs, fats, and proteins, which allows for greater flexibility in choosing foods.</t>
  </si>
  <si>
    <t>Weight Watchers</t>
  </si>
  <si>
    <t>The item meets criteria set forth by Weight Watchers (https://welcome.weightwatchers.com/) and is eligible for their weight management program.</t>
  </si>
  <si>
    <t>Nutri-Score</t>
  </si>
  <si>
    <t>Nutri-Score was created by the French Health Ministry in order to introduce an independent measure of the nutritional quality of food products. The score itself is calculated based on the nutritional data and ingredients, and is displayed as a colored logo (green to red) and letters (A to E).</t>
  </si>
  <si>
    <t>Smart Snacks</t>
  </si>
  <si>
    <t>Smart Snacks was established to help students get the nutrition they need to grow and learn during the school day. Any food or beverage sold to students at schools during the school day, other than those foods provided as part of the school meal program, must meet Smart Snack criteria as defined by the USDA Guide to Smart Snacks in Schools - https://fns-prod.azureedge.net/sites/default/files/resource-files/USDASmartSnacks_508_62019.pdf</t>
  </si>
  <si>
    <t>NOT_REGISTERED</t>
  </si>
  <si>
    <t>Niet geregistreerd</t>
  </si>
  <si>
    <t>Not registered</t>
  </si>
  <si>
    <t>The brand or product has not been registered with the associated nutritional program.</t>
  </si>
  <si>
    <t>REGISTERED</t>
  </si>
  <si>
    <t>Geregistreerd</t>
  </si>
  <si>
    <t>Registered</t>
  </si>
  <si>
    <t>The brand or product is registered with the associated nutritional program.</t>
  </si>
  <si>
    <t>REGISTERED_NOT_ACTIVE</t>
  </si>
  <si>
    <t>Geregistreerd maar niet actief</t>
  </si>
  <si>
    <t>Registered but not active</t>
  </si>
  <si>
    <t>The brand or product is registered with the nutritional program, but is not yet completed. (e.g. the nutrional score is not labeled on the packaging yet.)</t>
  </si>
  <si>
    <t>BEVERAGES</t>
  </si>
  <si>
    <t>Dranken (inclusief melk en plantaardige dranken)</t>
  </si>
  <si>
    <t>Beverages (incl. milk and plant based beverages)</t>
  </si>
  <si>
    <t>Includes, for example, water and water-based drinks, milk and milk-based drinks, drinkable yogurt, fruit and vegetable juices, tea and coffee, and beverages with added sugar and/or non-nutritive sweeteners.</t>
  </si>
  <si>
    <t>CHEESES</t>
  </si>
  <si>
    <t>Includes, for example, solid, semi-solid, soft and processed cheeses.</t>
  </si>
  <si>
    <t>FATS_NUTS_SEEDS</t>
  </si>
  <si>
    <t>Vetten, noten en zaden</t>
  </si>
  <si>
    <t>Fats, nuts and seeds</t>
  </si>
  <si>
    <t>Includes, for example, fats and oils from plant or animal sources, including cream, margarines, butters and oils, nuts and seeds.</t>
  </si>
  <si>
    <t>GENERAL_FOODS</t>
  </si>
  <si>
    <t>Voedsel algemeen</t>
  </si>
  <si>
    <t>General Foods</t>
  </si>
  <si>
    <t>Applies to all foods by default. Includes, for example, all solid foods, soups and stocks, with the exception of foods specifically defined by the other codes.</t>
  </si>
  <si>
    <t>RED_MEAT</t>
  </si>
  <si>
    <t>Rood vlees</t>
  </si>
  <si>
    <t>Red meat</t>
  </si>
  <si>
    <t>Includes, for example, beef, pork, goat and lamb products.</t>
  </si>
  <si>
    <t>EPA</t>
  </si>
  <si>
    <t>EPA – US Environmental Protection Agency</t>
  </si>
  <si>
    <t>Demeter-Bund</t>
  </si>
  <si>
    <t>Demeter-Bund - The Demeter movement as an entrepreneurial network promotes the development of bio-dynamic economy, to secure the livelihoods of the world and to strengthen the positive people in his ministry. In cooperation contribute producers, processors, traders and consumers in partnership to shape the market.</t>
  </si>
  <si>
    <t>GÄA</t>
  </si>
  <si>
    <t>GÄA - Gäa is a diverse farming association for farmers, processors and traders inside.Focal point is Germany. Gäa is a special design for the structure of the organic farming. 
Biokreis- The Biokreis is an association for organic farming. Currently more than 800 farms, 80 and 200 processors, consumers are members of Biokreis, committed to working together on more than 33,000 for organic and sustainable farming.</t>
  </si>
  <si>
    <t>Naturland</t>
  </si>
  <si>
    <t>Naturland - Naturland is active the world over in promoting organic agriculture. Its members are farmers who produce a wide range of valuable products: coffee from Mexico and Peru, olive oil from Greece, tea from the slopes of India’s mountains, pineapple and other tropical fruit from Uganda, spices from Sri Lanka. Organic agriculture safeguards the existence of smallholders and helps with the sustainable management of what are often fragile ecosystems. On a global scale, over 50,000 Naturland farmers are cultivating an area of over 142,000 hectares.</t>
  </si>
  <si>
    <t>Biopark</t>
  </si>
  <si>
    <t>Biopark - Biopark is an organic farmers’ association based in the North of Germany, in Mecklenburg-Vorpommerania.</t>
  </si>
  <si>
    <t>Ecovin</t>
  </si>
  <si>
    <t>Ecovin - ECOVIN Federation Organic Viticulture Association: ECOVIN largest merger in 1985 as ecologically-working wine estates in Germany was founded. Approximately 220 member companies currently manage 1,600 hectares of vineyards in 11 German wine-growing areas.</t>
  </si>
  <si>
    <t>IFOAM</t>
  </si>
  <si>
    <t>IFOAM - The International Federation of Organic Agriculture Movements (IFOAM) is a grassroots and democratic organisation that currently unites 750 member organisations in 116 countries. Note: this value will be deleted in the future and should not be used.</t>
  </si>
  <si>
    <t>Demeter International</t>
  </si>
  <si>
    <t>Demeter International Demeter-International e. V. is a non profit organisation and its member organisations work together in the spirit of an international confederation with democratic principles. Membership requires a functioning Demeter certification programme.</t>
  </si>
  <si>
    <t>Bioland</t>
  </si>
  <si>
    <t>Bioland: The leading organic farmers' association in Germany for the economy of organic-based businesses without synthetic pesticides and synthetic chemical nitrogen fertilizer. The animals are kept humanely and processed food carefully. This provides an environmentally sound and sustainable food production. http://www.bioland.de.</t>
  </si>
  <si>
    <t>QCS</t>
  </si>
  <si>
    <t>Quality Certification Services. Note: this value will be deleted in the future and should not be used.</t>
  </si>
  <si>
    <t>FSA</t>
  </si>
  <si>
    <t>FSA – UK Food Standards Agency</t>
  </si>
  <si>
    <t>WSDA</t>
  </si>
  <si>
    <t>Washington State Dept. of Agriculture. Note: this value will be deleted in the future and should not be used.</t>
  </si>
  <si>
    <t>CFIA - Organic Regime</t>
  </si>
  <si>
    <t>The Canada Organic Regime is the Government of Canada's response to requests by the organic sector and consumers to develop a regulated system for organic agricultural products. The Organic Products Regulations define specific requirements for organic products to be labelled as organic or that bear the Canada Organic logo. URL: http://www.inspection.gc.ca/food/organic-products/labelling-and-general-information/certified-choice/eng/1328082717777/1328082783032</t>
  </si>
  <si>
    <t>EU Commission</t>
  </si>
  <si>
    <t>Europese commissie</t>
  </si>
  <si>
    <t>The European Union Commission.</t>
  </si>
  <si>
    <t>The Organic Industry Standards and Certification Council (OISCC)</t>
  </si>
  <si>
    <t>OISCC - The Organic Industry Standards and Certification Council maintains the Australian National Standard for Organic and Biodynamic Produce, to ensure continued consumer confidence and International market access.</t>
  </si>
  <si>
    <t>Australian Certified Organic (ACO)</t>
  </si>
  <si>
    <t>ACO - Australian Certified Organic is Australia’s largest certifier for organic and biodynamic produce and has over 1500 operators within its certification system. ACO is a not for profit fully-owned subsidiary of Australia Organic Ltd.</t>
  </si>
  <si>
    <t>National Association for Sustainable Agriculture (NASAA)</t>
  </si>
  <si>
    <t>NASAA Certified Organic (NCO) is a fully-owned subsidiary of The National Association for Sustainable Agriculture, Australia who provides the certification services.</t>
  </si>
  <si>
    <t>OFC</t>
  </si>
  <si>
    <t>OFC - The Organic Food Chain provides certification services in accordance with the National Standard for Organic and Bio-Dynamic Produce and other international organic certification standards.</t>
  </si>
  <si>
    <t>AUS-QUAL</t>
  </si>
  <si>
    <t>AUS-QUAL is a certification body accredited by JAS-ANZ, providing conformity assessment services for quality management and food safety (HACCP) management systems, as well as Product Cortication Systems for the wider Australian and New Zealand agricultural, horticultural and secondary processing sectors.</t>
  </si>
  <si>
    <t>BDRI</t>
  </si>
  <si>
    <t>The Bio-Dynamic Research Institute, founded in 1957, is involved in research and practical development of the Australian DEMETER Bio-Dynamic Method of Agriculture. In 1967 it was vested with the rights and supervision of the DEMETER Trademark in Australia.
Part of this role is the certification of DEMETER quality products.</t>
  </si>
  <si>
    <t>SFQ</t>
  </si>
  <si>
    <t>Safe Food Production Queensland  works in partnership with the Department of Agriculture and Fisheries and Forestry (DAFF) and Queensland Health (QH) across the entire food chain, to ensure Queensland's food supply is safe.</t>
  </si>
  <si>
    <t>FDA</t>
  </si>
  <si>
    <t>FDA – US Food and Drug Agency</t>
  </si>
  <si>
    <t>Danish Veterinary and Food Administration (DVFA)</t>
  </si>
  <si>
    <t>​The Danish Veterinary and Food Administration (DVFA) is part of the Ministry of Environment and Food. DVFA is responsible for food safety and health from farm to fork and maintains a list of Danish food companies, aquacultural farms etc. subject to organic inspection.
Only authorities under the Ministry of Environment and Food carry out inspection under the government rules for organic production. The Danish AgriFish Agency inspects ​the primary production, while the Danish Veterinary and Food Administration (DVFA) inspects food companies.</t>
  </si>
  <si>
    <t>Ökohöfe</t>
  </si>
  <si>
    <t>Verbund Ökohöfe e.V. is an organic cultivation association based in Wanzleben in the Magdeburg Börde region</t>
  </si>
  <si>
    <t>Bayerisches Bio-Siegel</t>
  </si>
  <si>
    <t>The biolabel of the Bavarian State Ministry for Food, Agriculture and Forestry meets the wish of consumers for a high quality of organic products and traceable origin. Only those products whose organic quality standards extend far beyond the statutory regulations and originate from the stated regions are permitted to bear this quality seal. Try out convincing organic products yourself, safe in the knowledge of their place of origin.</t>
  </si>
  <si>
    <t>Bio Baden-Württemberg</t>
  </si>
  <si>
    <t>The products marked with the bio-symbol Baden-Württemberg are regional organic foods with traceable origin. The use or labelling is based on the ecological standards of the EC eco-regulation supplemented by the requirement that the products have to be produced in fully converted farms and partly also to the stricter requirements of the ecological cultivation associations</t>
  </si>
  <si>
    <t>Stichting EKO keurmerk</t>
  </si>
  <si>
    <t>The EKO Certification Foundation is an independent private foundation established in 2012. The foundation has no profit objective. The EKO label for foods has been around for 30 years, and most people know as a hallmark for organic foods. The EKO certificate has been the owner of this collective mark. With the advent of the European Ecolabel (the green leaf with the asterisks), EKO has been given the opportunity to develop further. Producers should be in addition to biologically certified, also carry out additional efforts in the area of ​​sustainability.</t>
  </si>
  <si>
    <t>California Certified Organic Farmers (CCOF)</t>
  </si>
  <si>
    <t>California Certified Organic Farmers (CCOF) is a nonprofit organization that provides organic certification, education, and advocacy to support and promote organic agriculture in California and beyond.</t>
  </si>
  <si>
    <t>Ecocert</t>
  </si>
  <si>
    <t>Ecocert is an international certification body that sets standards and provides certification for sustainable practices in agriculture, cosmetics, and other industries, ensuring compliance with environmental and social criteria.</t>
  </si>
  <si>
    <t>Where Food Comes From (WFCF)</t>
  </si>
  <si>
    <t>Where Food Comes From, Inc., is an independent, third-party food verification company.</t>
  </si>
  <si>
    <t>Global Organic Textile Standard (GOTS)</t>
  </si>
  <si>
    <t>Global Organic Textile Standard (GOTS) is an internationally recognized certification for textiles made from organic fibers, ensuring environmental and social criteria are met throughout the supply chain.</t>
  </si>
  <si>
    <t>Organic Crop Improvement Association (OCIA)</t>
  </si>
  <si>
    <t>OCIA International is an organic certification agency. OCIA certifies and verifies farm, livestock, processor/handlers, broker-traders, Community Grower Groups (CGGs), and Private Labels to various programs.</t>
  </si>
  <si>
    <t>IFOA</t>
  </si>
  <si>
    <t>International Foundation for Organic Agriculture</t>
  </si>
  <si>
    <t>Oregon Tilth</t>
  </si>
  <si>
    <t>Oregon Tilth is a nonprofit organization dedicated to supporting and advocating for organic food and farming practices.</t>
  </si>
  <si>
    <t>BFA</t>
  </si>
  <si>
    <t>BFA - Biological Farmers of Australia</t>
  </si>
  <si>
    <t>USDA</t>
  </si>
  <si>
    <t>USDA- US Department of Agriculture</t>
  </si>
  <si>
    <t>QAI</t>
  </si>
  <si>
    <t>Quality Assurance International www.qai-inc.com
QAI is a leading USDA-accredited organic product certifying agency. Note: this value will be deleted in the future and should not be used.</t>
  </si>
  <si>
    <t>Südtirol Bioland</t>
  </si>
  <si>
    <t>Südtirol Bioland - Bioland Association of South Tyrol The Association of South Tyrol is the largest organic association for organic farmers having to farmers in South Tyrol and the only active in association with a national association office Terlan.Note: this value will be deleted in the future and should not be used.</t>
  </si>
  <si>
    <t>Ecoland</t>
  </si>
  <si>
    <t>Ecoland - Ecoland is a membership organisation whose members elect a governing Board which is responsible for the design and implementation of the organic certification system.</t>
  </si>
  <si>
    <t>999</t>
  </si>
  <si>
    <t>Unspecified Agency</t>
  </si>
  <si>
    <t>Niet-gespecificeerd bureau</t>
  </si>
  <si>
    <t>EU_AGRICULTURE</t>
  </si>
  <si>
    <t>EU-landbouw</t>
  </si>
  <si>
    <t>EU agriculture</t>
  </si>
  <si>
    <t>The agricultural raw material has been farmed in the EU,</t>
  </si>
  <si>
    <t>EU_OR_NON_EU_AGRICULTURE</t>
  </si>
  <si>
    <t>EU of niet-EU landbouw</t>
  </si>
  <si>
    <t>EU or non-EU agriculture</t>
  </si>
  <si>
    <t>The agricultural raw material has been farmed in third countries,</t>
  </si>
  <si>
    <t>FARMING_COUNTRY_OF_ORIGIN</t>
  </si>
  <si>
    <t>Land van herkomst van het landbouwproduct</t>
  </si>
  <si>
    <t>Farming country of origin</t>
  </si>
  <si>
    <t>All agricultural raw material(s) of which the product is composed have been farmed in a single country. It is recommended you populate the productActivityTypeCode=FARMING with the proper country of origin.</t>
  </si>
  <si>
    <t>NON_EU_AGRICULTURE</t>
  </si>
  <si>
    <t>Niet-EU landbouw</t>
  </si>
  <si>
    <t>Non-EU agriculture</t>
  </si>
  <si>
    <t>100% Biologisch</t>
  </si>
  <si>
    <t>100% Organic</t>
  </si>
  <si>
    <t>100% Organic. Please refer to local regulations. E.g., this code is not used in Europe, please use code 2 (Organic) instead.</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Gemaakt met biologische ingrediënten (tenminste 70% van het gewicht)</t>
  </si>
  <si>
    <t>Made with organic ingredients (at least 70% by weight)</t>
  </si>
  <si>
    <t>Enkele biologische ingrediënten (minder dan 70% van het gewicht)</t>
  </si>
  <si>
    <t>Some organic ingredients (less than 70% by weight)</t>
  </si>
  <si>
    <t>Niet biologisch</t>
  </si>
  <si>
    <t>Not organic</t>
  </si>
  <si>
    <t>Non-organic according to the regulation applicable to the target market and product (also known as conventional cultivation).</t>
  </si>
  <si>
    <t>In overgangsfase</t>
  </si>
  <si>
    <t>In conversion</t>
  </si>
  <si>
    <t>In conversion (products presently in conversion to the organic standard)</t>
  </si>
  <si>
    <t>Biodynamisch</t>
  </si>
  <si>
    <t>Bio dynamic</t>
  </si>
  <si>
    <t>Bio Dynamic (a cousin to the organic system).  E.g., this code is not used in Europe.</t>
  </si>
  <si>
    <t>Uitgesloten</t>
  </si>
  <si>
    <t>Disqualified</t>
  </si>
  <si>
    <t>Disqualified (GTINs that violate organic principles, with attributes such as tradeitemGeneticallyModifiedCode or tradeitemIrradiatedCode is true).  E.g., this code is not used in Europe.</t>
  </si>
  <si>
    <t>AR_ACONCAGUA COSTA</t>
  </si>
  <si>
    <t>Argentinië – Aconcagua Costa</t>
  </si>
  <si>
    <t>Argentina – Aconcagua Costa</t>
  </si>
  <si>
    <t>AR_ACONCAGUA VALLEY</t>
  </si>
  <si>
    <t>Argentinië – Aconcagua Valley</t>
  </si>
  <si>
    <t>Argentina – Aconcagua Valley</t>
  </si>
  <si>
    <t>AR_MENDOZA</t>
  </si>
  <si>
    <t>Argentinië – Mendoza</t>
  </si>
  <si>
    <t>Argentina – Mendoza</t>
  </si>
  <si>
    <t>AR_MENDOZA_ALTO AGRELO</t>
  </si>
  <si>
    <t>Argentinië – Mendoza – Alto Agrelo</t>
  </si>
  <si>
    <t>Argentina – Mendoza – Alto Agrelo</t>
  </si>
  <si>
    <t>AR_MENDOZA_LUJÁN DE CUYO</t>
  </si>
  <si>
    <t>Argentinië – Mendoza – Luján De Cuyo</t>
  </si>
  <si>
    <t>Argentina – Mendoza – Luján De Cuyo</t>
  </si>
  <si>
    <t>AR_MENDOZA_SAN RAFAEL</t>
  </si>
  <si>
    <t>Argentinië – Mendoza – San Rafael</t>
  </si>
  <si>
    <t>Argentina – Mendoza – San Rafael</t>
  </si>
  <si>
    <t>AR_MENDOZA_TUPUNGATO</t>
  </si>
  <si>
    <t>Argentinië – Mendoza – Tupungato</t>
  </si>
  <si>
    <t>Argentina – Mendoza – Tupungato</t>
  </si>
  <si>
    <t>AR_MENDOZA_UCO VALLEY</t>
  </si>
  <si>
    <t>Argentinië – Mendoza – Uco Valley</t>
  </si>
  <si>
    <t>Argentina – Mendoza – Uco Valley</t>
  </si>
  <si>
    <t>AR_PATAGONIA</t>
  </si>
  <si>
    <t>Argentinië – Patagonië</t>
  </si>
  <si>
    <t>Argentina – Patagonia</t>
  </si>
  <si>
    <t>AR_SALTA</t>
  </si>
  <si>
    <t>Argentinië – Salta</t>
  </si>
  <si>
    <t>Argentina – Salta</t>
  </si>
  <si>
    <t>AR_SALTA PROVINCE_CAFAYATE VALLEY</t>
  </si>
  <si>
    <t>Argentinië – Salta Province – Cafayate Valley</t>
  </si>
  <si>
    <t>Argentina – Salta Province – Cafayate Valley</t>
  </si>
  <si>
    <t>AR_SALTA PROVINCE_CALCHAQUI VALLEY</t>
  </si>
  <si>
    <t>Argentinië – Salta Province – Calchaqui Valley</t>
  </si>
  <si>
    <t>Argentina – Salta Province – Calchaqui Valley</t>
  </si>
  <si>
    <t>AR_SAN JUAN</t>
  </si>
  <si>
    <t>Argentinië – San Juan</t>
  </si>
  <si>
    <t>Argentina – San Juan</t>
  </si>
  <si>
    <t>AR_UNCLASSIFIED</t>
  </si>
  <si>
    <t>Argentinië – Niet geclassificeerd</t>
  </si>
  <si>
    <t>Argentina – Unclassified</t>
  </si>
  <si>
    <t>AT_BURGENLAND</t>
  </si>
  <si>
    <t>Oostenrijk – Burgenland</t>
  </si>
  <si>
    <t>Austria – Burgenland</t>
  </si>
  <si>
    <t>AT_KAMPTAL</t>
  </si>
  <si>
    <t>Oostenrijk – Kamptal</t>
  </si>
  <si>
    <t>Austria – Kamptal</t>
  </si>
  <si>
    <t>AT_KREMSTAL</t>
  </si>
  <si>
    <t>Oostenrijk – Kremstal</t>
  </si>
  <si>
    <t>Austria – Kremstal</t>
  </si>
  <si>
    <t>AT_NIEDERÖSTERREICH</t>
  </si>
  <si>
    <t>Oostenrijk – Niederösterreich</t>
  </si>
  <si>
    <t>Austria – Niederösterreich</t>
  </si>
  <si>
    <t>AT_SOUTHERN STYRIA</t>
  </si>
  <si>
    <t>Oostenrijk – Zuid-Stiermarken</t>
  </si>
  <si>
    <t>Austria – Southern Styria</t>
  </si>
  <si>
    <t>AT_THERMENREGION</t>
  </si>
  <si>
    <t>Oostenrijk – Thermenregio</t>
  </si>
  <si>
    <t>Austria – Thermenregion</t>
  </si>
  <si>
    <t>AT_TRAISENTAL</t>
  </si>
  <si>
    <t>Oostenrijk – Traisental</t>
  </si>
  <si>
    <t>Austria – Traisental</t>
  </si>
  <si>
    <t>AT_UNCLASSIFIED</t>
  </si>
  <si>
    <t>Oostenrijk – Niet geclassificeerd</t>
  </si>
  <si>
    <t>Austria – Unclassified</t>
  </si>
  <si>
    <t>AT_VIENNA</t>
  </si>
  <si>
    <t>Oostenrijk – Wenen</t>
  </si>
  <si>
    <t>Austria – Vienna</t>
  </si>
  <si>
    <t>AT_WACHAU</t>
  </si>
  <si>
    <t>Oostenrijk – Wachau</t>
  </si>
  <si>
    <t>Austria – Wachau</t>
  </si>
  <si>
    <t>AT_WAGRAM</t>
  </si>
  <si>
    <t>Oostenrijk – Wagram</t>
  </si>
  <si>
    <t>Austria – Wagram</t>
  </si>
  <si>
    <t>AT_WEINVIERTEL</t>
  </si>
  <si>
    <t>Oostenrijk – Weinviertel</t>
  </si>
  <si>
    <t>Austria – Weinviertel</t>
  </si>
  <si>
    <t>AU_NEW SOUTH WALES_BIG RIVERS</t>
  </si>
  <si>
    <t>Australië – New South Wales – Big Rivers</t>
  </si>
  <si>
    <t>Australia – New South Wales – Big Rivers</t>
  </si>
  <si>
    <t>AU_NEW SOUTH WALES_BIG RIVERS_PERRICOOTA</t>
  </si>
  <si>
    <t>Australië – New South Wales – Big Rivers – Perricoota</t>
  </si>
  <si>
    <t>Australia – New South Wales – Big Rivers – Perricoota</t>
  </si>
  <si>
    <t>AU_NEW SOUTH WALES_BIG RIVERS_RIVERINA</t>
  </si>
  <si>
    <t>Australië – New South Wales – Big Rivers – Riverina</t>
  </si>
  <si>
    <t>Australia – New South Wales – Big Rivers – Riverina</t>
  </si>
  <si>
    <t>AU_NEW SOUTH WALES_CENTRAL RANGES</t>
  </si>
  <si>
    <t>Australië – New South Wales – Central Ranges</t>
  </si>
  <si>
    <t>Australia – New South Wales – Central Ranges</t>
  </si>
  <si>
    <t>AU_NEW SOUTH WALES_CENTRAL RANGES_COWRA</t>
  </si>
  <si>
    <t>Australië – New South Wales – Central Ranges – Cowra</t>
  </si>
  <si>
    <t>Australia – New South Wales – Central Ranges – Cowra</t>
  </si>
  <si>
    <t>AU_NEW SOUTH WALES_CENTRAL RANGES_MUDGEE</t>
  </si>
  <si>
    <t>Australië – New South Wales – Central Ranges – Mudgee</t>
  </si>
  <si>
    <t>Australia – New South Wales – Central Ranges – Mudgee</t>
  </si>
  <si>
    <t>AU_NEW SOUTH WALES_CENTRAL RANGES_ORANGE</t>
  </si>
  <si>
    <t>Australië – New South Wales – Central Ranges – Orange</t>
  </si>
  <si>
    <t>Australia – New South Wales – Central Ranges – Orange</t>
  </si>
  <si>
    <t>AU_NEW SOUTH WALES_NORTHERN RIVERS</t>
  </si>
  <si>
    <t>Australië – New South Wales – Northern Rivers</t>
  </si>
  <si>
    <t>Australia – New South Wales – Northern Rivers</t>
  </si>
  <si>
    <t>AU_NEW SOUTH WALES_NORTHERN RIVERS_HASTINGS RIVER</t>
  </si>
  <si>
    <t>Australië – New South Wales – Northern Rivers – Hastings River</t>
  </si>
  <si>
    <t>Australia – New South Wales – Northern Rivers – Hastings River</t>
  </si>
  <si>
    <t>AU_NEW SOUTH WALES_NORTHERN SLOPES</t>
  </si>
  <si>
    <t>Australië – New South Wales – Northern Slopes</t>
  </si>
  <si>
    <t>Australia – New South Wales – Northern Slopes</t>
  </si>
  <si>
    <t>AU_NEW SOUTH WALES_NORTHERN SLOPES_NEW ENGLAND AUSTRALIA</t>
  </si>
  <si>
    <t>Australië – New South Wales – Northern Slopes – New England Australia</t>
  </si>
  <si>
    <t>Australia – New South Wales – Northern Slopes – New England Australia</t>
  </si>
  <si>
    <t>AU_NEW SOUTH WALES_SOUTH COAST</t>
  </si>
  <si>
    <t>Australië – New South Wales – South Coast</t>
  </si>
  <si>
    <t>Australia – New South Wales – South Coast</t>
  </si>
  <si>
    <t>AU_NEW SOUTH WALES_SOUTH COAST_SHOALHAVEN COAST</t>
  </si>
  <si>
    <t>Australië – New South Wales – South Coast – Shoalhaven Coast</t>
  </si>
  <si>
    <t>Australia – New South Wales – South Coast – Shoalhaven Coast</t>
  </si>
  <si>
    <t>AU_NEW SOUTH WALES_SOUTH COAST_SOUTHERN HIGHLANDS</t>
  </si>
  <si>
    <t>Australië – New South Wales – South Coast – Southern Highlands</t>
  </si>
  <si>
    <t>Australia – New South Wales – South Coast – Southern Highlands</t>
  </si>
  <si>
    <t>AU_NEW SOUTH WALES_SOUTHERN NEW SOUTH WALES</t>
  </si>
  <si>
    <t>Australië – New South Wales – Southern New South Wales</t>
  </si>
  <si>
    <t>Australia – New South Wales – Southern New South Wales</t>
  </si>
  <si>
    <t>AU_NEW SOUTH WALES_SOUTHERN NEW SOUTH WALES_CANBERRA DISTRICT</t>
  </si>
  <si>
    <t>Australië – New South Wales – Southern New South Wales – Canberra District</t>
  </si>
  <si>
    <t>Australia – New South Wales – Southern New South Wales – Canberra District</t>
  </si>
  <si>
    <t>AU_NEW SOUTH WALES_SOUTHERN NEW SOUTH WALES_GUNDAGAI</t>
  </si>
  <si>
    <t>Australië – New South Wales – Southern New South Wales – Gundagai</t>
  </si>
  <si>
    <t>Australia – New South Wales – Southern New South Wales – Gundagai</t>
  </si>
  <si>
    <t>AU_NEW SOUTH WALES_SOUTHERN NEW SOUTH WALES_HILLTOPS</t>
  </si>
  <si>
    <t>Australië – New South Wales – Southern New South Wales – Hilltops</t>
  </si>
  <si>
    <t>Australia – New South Wales – Southern New South Wales – Hilltops</t>
  </si>
  <si>
    <t>AU_NEW SOUTH WALES_SOUTHERN NEW SOUTH WALES_TUMBARUMBA</t>
  </si>
  <si>
    <t>Australië – New South Wales – Southern New South Wales – Tumbarumba</t>
  </si>
  <si>
    <t>Australia – New South Wales – Southern New South Wales – Tumbarumba</t>
  </si>
  <si>
    <t>AU_NEW SOUTH WALES_THE HUNTER VALLEY</t>
  </si>
  <si>
    <t>Australië – New South Wales – The Hunter Valley</t>
  </si>
  <si>
    <t>Australia – New South Wales – The Hunter Valley</t>
  </si>
  <si>
    <t>AU_NEW SOUTH WALES_THE HUNTER VALLEY_HUNTER</t>
  </si>
  <si>
    <t>Australië – New South Wales – The Hunter Valley – Hunter</t>
  </si>
  <si>
    <t>Australia – New South Wales – The Hunter Valley – Hunter</t>
  </si>
  <si>
    <t>AU_NEW SOUTH WALES_THE HUNTER VALLEY_HUNTER_BROKE FORDWICH</t>
  </si>
  <si>
    <t>Australië – New South Wales – The Hunter Valley – Hunter – Broke Fordwich</t>
  </si>
  <si>
    <t>Australia – New South Wales – The Hunter Valley – Hunter – Broke Fordwich</t>
  </si>
  <si>
    <t>AU_NEW SOUTH WALES_UNCLASSIFIED</t>
  </si>
  <si>
    <t>Australië – New South Wales – Niet geclassificeerd</t>
  </si>
  <si>
    <t>Australia – New South Wales – Unclassified</t>
  </si>
  <si>
    <t>AU_NEW SOUTH WALES_WESTERN PLAINS</t>
  </si>
  <si>
    <t>Australië – New South Wales – Western Plains</t>
  </si>
  <si>
    <t>Australia – New South Wales – Western Plains</t>
  </si>
  <si>
    <t>AU_NORTHERN TERRITORY</t>
  </si>
  <si>
    <t>Australië – Northern Territory</t>
  </si>
  <si>
    <t>Australia – Northern Territory</t>
  </si>
  <si>
    <t>AU_QUEENSLAND</t>
  </si>
  <si>
    <t>Australië – Queensland</t>
  </si>
  <si>
    <t>Australia – Queensland</t>
  </si>
  <si>
    <t>AU_QUEENSLAND_GRANITE BELT</t>
  </si>
  <si>
    <t>Australië – Queensland – Granite Belt</t>
  </si>
  <si>
    <t>Australia – Queensland – Granite Belt</t>
  </si>
  <si>
    <t>AU_QUEENSLAND_SOUTH BURNETT</t>
  </si>
  <si>
    <t>Australië – Queensland – South Burnett</t>
  </si>
  <si>
    <t>Australia – Queensland – South Burnett</t>
  </si>
  <si>
    <t>AU_SOUTH AUSTRALIA_ADELAIDE</t>
  </si>
  <si>
    <t>Australië – South Australia – Adelaide</t>
  </si>
  <si>
    <t>Australia – South Australia – Adelaide</t>
  </si>
  <si>
    <t>AU_SOUTH AUSTRALIA_BAROSSA</t>
  </si>
  <si>
    <t>Australië – South Australia – Barossa</t>
  </si>
  <si>
    <t>Australia – South Australia – Barossa</t>
  </si>
  <si>
    <t>AU_SOUTH AUSTRALIA_BAROSSA_BAROSSA VALLEY</t>
  </si>
  <si>
    <t>Australië – South Australia – Barossa – Barossa Valley</t>
  </si>
  <si>
    <t>Australia – South Australia – Barossa – Barossa Valley</t>
  </si>
  <si>
    <t>AU_SOUTH AUSTRALIA_BAROSSA_EDEN VALLEY</t>
  </si>
  <si>
    <t>Australië – South Australia – Barossa – Eden Valley</t>
  </si>
  <si>
    <t>Australia – South Australia – Barossa – Eden Valley</t>
  </si>
  <si>
    <t>AU_SOUTH AUSTRALIA_BAROSSA_EDEN VALLEY_HIGH EDEN</t>
  </si>
  <si>
    <t>Australië – South Australia – Barossa – Eden Valley – High Eden</t>
  </si>
  <si>
    <t>Australia – South Australia – Barossa – Eden Valley – High Eden</t>
  </si>
  <si>
    <t>AU_SOUTH AUSTRALIA_CLARENDON</t>
  </si>
  <si>
    <t>Australië – South Australia – Clarendon</t>
  </si>
  <si>
    <t>Australia – South Australia – Clarendon</t>
  </si>
  <si>
    <t>AU_SOUTH AUSTRALIA_FAR NORTH</t>
  </si>
  <si>
    <t>Australië – South Australia – Far North</t>
  </si>
  <si>
    <t>Australia – South Australia – Far North</t>
  </si>
  <si>
    <t>AU_SOUTH AUSTRALIA_FLEURIEU</t>
  </si>
  <si>
    <t>Australië – South Australia – Fleurieu</t>
  </si>
  <si>
    <t>Australia – South Australia – Fleurieu</t>
  </si>
  <si>
    <t>AU_SOUTH AUSTRALIA_FLEURIEU_CURRENCY CREEK</t>
  </si>
  <si>
    <t>Australië – South Australia – Fleurieu – Currency Creek</t>
  </si>
  <si>
    <t>Australia – South Australia – Fleurieu – Currency Creek</t>
  </si>
  <si>
    <t>AU_SOUTH AUSTRALIA_FLEURIEU_KANGAROO ISLAND</t>
  </si>
  <si>
    <t>Australië – South Australia – Fleurieu – Kangaroo Island</t>
  </si>
  <si>
    <t>Australia – South Australia – Fleurieu – Kangaroo Island</t>
  </si>
  <si>
    <t>AU_SOUTH AUSTRALIA_FLEURIEU_LANGHORNE CREEK</t>
  </si>
  <si>
    <t>Australië – South Australia – Fleurieu – Langhorne Creek</t>
  </si>
  <si>
    <t>Australia – South Australia – Fleurieu – Langhorne Creek</t>
  </si>
  <si>
    <t>AU_SOUTH AUSTRALIA_FLEURIEU_MCLAREN VALE</t>
  </si>
  <si>
    <t>Australië – South Australia – Fleurieu – Mclaren Vale</t>
  </si>
  <si>
    <t>Australia – South Australia – Fleurieu – Mclaren Vale</t>
  </si>
  <si>
    <t>AU_SOUTH AUSTRALIA_FLEURIEU_SOUTHERN FLEURIEU</t>
  </si>
  <si>
    <t>Australië – South Australia – Fleurieu – Southern Fleurieu</t>
  </si>
  <si>
    <t>Australia – South Australia – Fleurieu – Southern Fleurieu</t>
  </si>
  <si>
    <t>AU_SOUTH AUSTRALIA_LIMESTONE COAST</t>
  </si>
  <si>
    <t>Australië – South Australia – Limestone Coast</t>
  </si>
  <si>
    <t>Australia – South Australia – Limestone Coast</t>
  </si>
  <si>
    <t>AU_SOUTH AUSTRALIA_LIMESTONE COAST_COONAWARRA</t>
  </si>
  <si>
    <t>Australië – South Australia – Limestone Coast – Coonawarra</t>
  </si>
  <si>
    <t>Australia – South Australia – Limestone Coast – Coonawarra</t>
  </si>
  <si>
    <t>AU_SOUTH AUSTRALIA_LIMESTONE COAST_MOUNT BENSON</t>
  </si>
  <si>
    <t>Australië – South Australia – Limestone Coast – Mount Benson</t>
  </si>
  <si>
    <t>Australia – South Australia – Limestone Coast – Mount Benson</t>
  </si>
  <si>
    <t>AU_SOUTH AUSTRALIA_LIMESTONE COAST_PADTHAWAY</t>
  </si>
  <si>
    <t>Australië – South Australia – Limestone Coast – Padthaway</t>
  </si>
  <si>
    <t>Australia – South Australia – Limestone Coast – Padthaway</t>
  </si>
  <si>
    <t>AU_SOUTH AUSTRALIA_LIMESTONE COAST_ROBE</t>
  </si>
  <si>
    <t>Australië – South Australia – Limestone Coast – Robe</t>
  </si>
  <si>
    <t>Australia – South Australia – Limestone Coast – Robe</t>
  </si>
  <si>
    <t>AU_SOUTH AUSTRALIA_LIMESTONE COAST_WRATTONBULLY</t>
  </si>
  <si>
    <t>Australië – South Australia – Limestone Coast – Wrattonbully</t>
  </si>
  <si>
    <t>Australia – South Australia – Limestone Coast – Wrattonbully</t>
  </si>
  <si>
    <t>AU_SOUTH AUSTRALIA_LOWER MURRAY</t>
  </si>
  <si>
    <t>Australië – South Australia – Lower Murray</t>
  </si>
  <si>
    <t>Australia – South Australia – Lower Murray</t>
  </si>
  <si>
    <t>AU_SOUTH AUSTRALIA_LOWER MURRAY_RIVERLAND</t>
  </si>
  <si>
    <t>Australië – South Australia – Lower Murray – Riverland</t>
  </si>
  <si>
    <t>Australia – South Australia – Lower Murray – Riverland</t>
  </si>
  <si>
    <t>AU_SOUTH AUSTRALIA_MOUNTY LOFTY RANGES</t>
  </si>
  <si>
    <t>Australië – South Australia – Mounty Lofty Ranges</t>
  </si>
  <si>
    <t>Australia – South Australia – Mounty Lofty Ranges</t>
  </si>
  <si>
    <t>AU_SOUTH AUSTRALIA_MOUNTY LOFTY RANGES_ADELAIDE HILLS_LENSWOOD</t>
  </si>
  <si>
    <t>Australië – South Australia – Mounty Lofty Ranges – Adelaide Hills – Lenswood</t>
  </si>
  <si>
    <t>Australia – South Australia – Mounty Lofty Ranges – Adelaide Hills – Lenswood</t>
  </si>
  <si>
    <t>AU_SOUTH AUSTRALIA_MOUNTY LOFTY RANGES_ADELAIDE HILLS_PICCADILLY VALLEY</t>
  </si>
  <si>
    <t>Australië – South Australia – Mounty Lofty Ranges – Adelaide Hills – Piccadilly Valley</t>
  </si>
  <si>
    <t>Australia – South Australia – Mounty Lofty Ranges – Adelaide Hills – Piccadilly Valley</t>
  </si>
  <si>
    <t>AU_SOUTH AUSTRALIA_MOUNTY LOFTY RANGES_ADELAIDE PLAINS</t>
  </si>
  <si>
    <t>Australië – South Australia – Mounty Lofty Ranges – Adelaide Plains</t>
  </si>
  <si>
    <t>Australia – South Australia – Mounty Lofty Ranges – Adelaide Plains</t>
  </si>
  <si>
    <t>AU_SOUTH AUSTRALIA_MOUNTY LOFTY RANGES_CLARE VALLEY</t>
  </si>
  <si>
    <t>Australië – South Australia – Mounty Lofty Ranges – Clare Valley</t>
  </si>
  <si>
    <t>Australia – South Australia – Mounty Lofty Ranges – Clare Valley</t>
  </si>
  <si>
    <t>AU_SOUTH AUSTRALIA_PENINSULAS</t>
  </si>
  <si>
    <t>Australië – South Australia – Peninsulas</t>
  </si>
  <si>
    <t>Australia – South Australia – Peninsulas</t>
  </si>
  <si>
    <t>AU_SOUTH AUSTRALIA_SOUTHERN FLINDERS RANGES</t>
  </si>
  <si>
    <t>Australië – South Australia – Southern Flinders Ranges</t>
  </si>
  <si>
    <t>Australia – South Australia – Southern Flinders Ranges</t>
  </si>
  <si>
    <t>AU_SOUTH AUSTRALIA_UNCLASSIFIED</t>
  </si>
  <si>
    <t>Australië – South Australia – Niet geclassificeerd</t>
  </si>
  <si>
    <t>Australia – South Australia – Unclassified</t>
  </si>
  <si>
    <t>AU_SOUTH EASTERN AUSTRALIA</t>
  </si>
  <si>
    <t>Australië – South Eastern Australia</t>
  </si>
  <si>
    <t>Australia – South Eastern Australia</t>
  </si>
  <si>
    <t>AU_SOUTH EASTERN AUSTRALIA_MURRAY DARLING</t>
  </si>
  <si>
    <t>Australië – South Eastern Australia – Murray Darling</t>
  </si>
  <si>
    <t>Australia – South Eastern Australia – Murray Darling</t>
  </si>
  <si>
    <t>AU_SOUTH EASTERN AUSTRALIA_SWAN HILL</t>
  </si>
  <si>
    <t>Australië – South Eastern Australia – Swan Hill</t>
  </si>
  <si>
    <t>Australia – South Eastern Australia – Swan Hill</t>
  </si>
  <si>
    <t>AU_TASMANIA</t>
  </si>
  <si>
    <t>Australië – Tasmanië</t>
  </si>
  <si>
    <t>Australia – Tasmania</t>
  </si>
  <si>
    <t>AU_UNCLASSIFIED</t>
  </si>
  <si>
    <t>Australië – Niet geclassificeerd</t>
  </si>
  <si>
    <t>Australia – Unclassified</t>
  </si>
  <si>
    <t>AU_VICTORIA_CENTRAL VICTORIA</t>
  </si>
  <si>
    <t>Australië – Victoria – Central Victoria</t>
  </si>
  <si>
    <t>Australia – Victoria – Central Victoria</t>
  </si>
  <si>
    <t>AU_VICTORIA_CENTRAL VICTORIA_BENDIGO</t>
  </si>
  <si>
    <t>Australië – Victoria – Central Victoria – Bendigo</t>
  </si>
  <si>
    <t>Australia – Victoria – Central Victoria – Bendigo</t>
  </si>
  <si>
    <t>AU_VICTORIA_CENTRAL VICTORIA_GOULBURN VALLEY</t>
  </si>
  <si>
    <t>Australië – Victoria – Central Victoria – Goulburn Valley</t>
  </si>
  <si>
    <t>Australia – Victoria – Central Victoria – Goulburn Valley</t>
  </si>
  <si>
    <t>AU_VICTORIA_CENTRAL VICTORIA_GOULBURN VALLEY_NAGAMBIE LAKES</t>
  </si>
  <si>
    <t>Australië – Victoria – Central Victoria – Goulburn Valley – Nagambie Lakes</t>
  </si>
  <si>
    <t>Australia – Victoria – Central Victoria – Goulburn Valley – Nagambie Lakes</t>
  </si>
  <si>
    <t>AU_VICTORIA_CENTRAL VICTORIA_HEATHCOTE</t>
  </si>
  <si>
    <t>Australië – Victoria – Central Victoria – Heathcote</t>
  </si>
  <si>
    <t>Australia – Victoria – Central Victoria – Heathcote</t>
  </si>
  <si>
    <t>AU_VICTORIA_CENTRAL VICTORIA_STRATHBOGIE RANGES</t>
  </si>
  <si>
    <t>Australië – Victoria – Central Victoria – Strathbogie Ranges</t>
  </si>
  <si>
    <t>Australia – Victoria – Central Victoria – Strathbogie Ranges</t>
  </si>
  <si>
    <t>AU_VICTORIA_CENTRAL VICTORIA_UPPER GOULBURN</t>
  </si>
  <si>
    <t>Australië – Victoria – Central Victoria – Upper Goulburn</t>
  </si>
  <si>
    <t>Australia – Victoria – Central Victoria – Upper Goulburn</t>
  </si>
  <si>
    <t>AU_VICTORIA_GIPPSLAND</t>
  </si>
  <si>
    <t>Australië – Victoria – Gippsland</t>
  </si>
  <si>
    <t>Australia – Victoria – Gippsland</t>
  </si>
  <si>
    <t>AU_VICTORIA_NORTH EAST VICTORIA</t>
  </si>
  <si>
    <t>Australië – Victoria – North East Victoria</t>
  </si>
  <si>
    <t>Australia – Victoria – North East Victoria</t>
  </si>
  <si>
    <t>AU_VICTORIA_NORTH EAST VICTORIA_ALPINE VALLEYS</t>
  </si>
  <si>
    <t>Australië – Victoria – North East Victoria – Alpine Valleys</t>
  </si>
  <si>
    <t>Australia – Victoria – North East Victoria – Alpine Valleys</t>
  </si>
  <si>
    <t>AU_VICTORIA_NORTH EAST VICTORIA_BEECHWORTH</t>
  </si>
  <si>
    <t>Australië – Victoria – North East Victoria – Beechworth</t>
  </si>
  <si>
    <t>Australia – Victoria – North East Victoria – Beechworth</t>
  </si>
  <si>
    <t>AU_VICTORIA_NORTH EAST VICTORIA_GLENROWAN</t>
  </si>
  <si>
    <t>Australië – Victoria – North East Victoria – Glenrowan</t>
  </si>
  <si>
    <t>Australia – Victoria – North East Victoria – Glenrowan</t>
  </si>
  <si>
    <t>AU_VICTORIA_NORTH EAST VICTORIA_KING VALLEY</t>
  </si>
  <si>
    <t>Australië – Victoria – North East Victoria – King Valley</t>
  </si>
  <si>
    <t>Australia – Victoria – North East Victoria – King Valley</t>
  </si>
  <si>
    <t>AU_VICTORIA_NORTH EAST VICTORIA_RUTHERGLEN</t>
  </si>
  <si>
    <t>Australië – Victoria – North East Victoria – Rutherglen</t>
  </si>
  <si>
    <t>Australia – Victoria – North East Victoria – Rutherglen</t>
  </si>
  <si>
    <t>AU_VICTORIA_NORTH WEST VICTORIA</t>
  </si>
  <si>
    <t>Australië – Victoria – North West Victoria</t>
  </si>
  <si>
    <t>Australia – Victoria – North West Victoria</t>
  </si>
  <si>
    <t>AU_VICTORIA_PORT PHILLIP</t>
  </si>
  <si>
    <t>Australië – Victoria – Port Phillip</t>
  </si>
  <si>
    <t>Australia – Victoria – Port Phillip</t>
  </si>
  <si>
    <t>AU_VICTORIA_PORT PHILLIP_GEELONG</t>
  </si>
  <si>
    <t>Australië – Victoria – Port Phillip – Geelong</t>
  </si>
  <si>
    <t>Australia – Victoria – Port Phillip – Geelong</t>
  </si>
  <si>
    <t>AU_VICTORIA_PORT PHILLIP_MACEDON RANGES</t>
  </si>
  <si>
    <t>Australië – Victoria – Port Phillip – Macedon Ranges</t>
  </si>
  <si>
    <t>Australia – Victoria – Port Phillip – Macedon Ranges</t>
  </si>
  <si>
    <t>AU_VICTORIA_PORT PHILLIP_MORNINGTON PENINSULA</t>
  </si>
  <si>
    <t>Australië – Victoria – Port Phillip – Mornington Peninsula</t>
  </si>
  <si>
    <t>Australia – Victoria – Port Phillip – Mornington Peninsula</t>
  </si>
  <si>
    <t>AU_VICTORIA_PORT PHILLIP_SUNBURY</t>
  </si>
  <si>
    <t>Australië – Victoria – Port Phillip – Sunbury</t>
  </si>
  <si>
    <t>Australia – Victoria – Port Phillip – Sunbury</t>
  </si>
  <si>
    <t>AU_VICTORIA_PORT PHILLIP_YARRA VALLEY</t>
  </si>
  <si>
    <t>Australië – Victoria – Port Phillip – Yarra Valley</t>
  </si>
  <si>
    <t>Australia – Victoria – Port Phillip – Yarra Valley</t>
  </si>
  <si>
    <t>AU_VICTORIA_UNCLASSIFIED</t>
  </si>
  <si>
    <t>Australië – Victoria – Niet geclassificeerd</t>
  </si>
  <si>
    <t>Australia – Victoria – Unclassified</t>
  </si>
  <si>
    <t>AU_VICTORIA_WESTERN VICTORIA</t>
  </si>
  <si>
    <t>Australië – Victoria – Western Victoria</t>
  </si>
  <si>
    <t>Australia – Victoria – Western Victoria</t>
  </si>
  <si>
    <t>AU_VICTORIA_WESTERN VICTORIA_GRAMPIANS</t>
  </si>
  <si>
    <t>Australië – Victoria – Western Victoria – Grampians</t>
  </si>
  <si>
    <t>Australia – Victoria – Western Victoria – Grampians</t>
  </si>
  <si>
    <t>AU_VICTORIA_WESTERN VICTORIA_GRAMPIANS_GREAT WESTERN</t>
  </si>
  <si>
    <t>Australië – Victoria – Western Victoria – Grampians – Great Western</t>
  </si>
  <si>
    <t>Australia – Victoria – Western Victoria – Grampians – Great Western</t>
  </si>
  <si>
    <t>AU_VICTORIA_WESTERN VICTORIA_HENTY</t>
  </si>
  <si>
    <t>Australië – Victoria – Western Victoria – Henty</t>
  </si>
  <si>
    <t>Australia – Victoria – Western Victoria – Henty</t>
  </si>
  <si>
    <t>AU_VICTORIA_WESTERN VICTORIA_PYRENEES</t>
  </si>
  <si>
    <t>Australië – Victoria – Western Victoria – Pyrenees</t>
  </si>
  <si>
    <t>Australia – Victoria – Western Victoria – Pyrenees</t>
  </si>
  <si>
    <t>AU_WESTERN AUSTRALIA_CENTRAL WESTERN AUSTRALIA</t>
  </si>
  <si>
    <t>Australië – Western Australia – Central Western Australia</t>
  </si>
  <si>
    <t>Australia – Western Australia – Central Western Australia</t>
  </si>
  <si>
    <t>AU_WESTERN AUSTRALIA_EASTERN PLAINS/INLAND</t>
  </si>
  <si>
    <t>Australië – Western Australia – Eastern Plains/Inland</t>
  </si>
  <si>
    <t>Australia – Western Australia – Eastern Plains/Inland</t>
  </si>
  <si>
    <t>AU_WESTERN AUSTRALIA_GREATER PERTH</t>
  </si>
  <si>
    <t>Australië – Western Australia – Greater Perth</t>
  </si>
  <si>
    <t>Australia – Western Australia – Greater Perth</t>
  </si>
  <si>
    <t>AU_WESTERN AUSTRALIA_GREATER PERTH_PEEL</t>
  </si>
  <si>
    <t>Australië – Western Australia – Greater Perth – Peel</t>
  </si>
  <si>
    <t>Australia – Western Australia – Greater Perth – Peel</t>
  </si>
  <si>
    <t>AU_WESTERN AUSTRALIA_GREATER PERTH_PERTH HILLS</t>
  </si>
  <si>
    <t>Australië – Western Australia – Greater Perth – Perth Hills</t>
  </si>
  <si>
    <t>Australia – Western Australia – Greater Perth – Perth Hills</t>
  </si>
  <si>
    <t>AU_WESTERN AUSTRALIA_GREATER PERTH_SWAN DISTRICT</t>
  </si>
  <si>
    <t>Australië – Western Australia – Greater Perth – Swan District</t>
  </si>
  <si>
    <t>Australia – Western Australia – Greater Perth – Swan District</t>
  </si>
  <si>
    <t>AU_WESTERN AUSTRALIA_GREATER PERTH_SWAN DISTRICT_SWAN VALLEY</t>
  </si>
  <si>
    <t>Australië – Western Australia – Greater Perth – Swan District – Swan Valley</t>
  </si>
  <si>
    <t>Australia – Western Australia – Greater Perth – Swan District – Swan Valley</t>
  </si>
  <si>
    <t>AU_WESTERN AUSTRALIA_SOUTH WEST AUSTRALIA</t>
  </si>
  <si>
    <t>Australië – Western Australia – South West Australia</t>
  </si>
  <si>
    <t>Australia – Western Australia – South West Australia</t>
  </si>
  <si>
    <t>AU_WESTERN AUSTRALIA_SOUTH WEST AUSTRALIA_BLACKWOOD VALLEY</t>
  </si>
  <si>
    <t>Australië – Western Australia – South West Australia – Blackwood Valley</t>
  </si>
  <si>
    <t>Australia – Western Australia – South West Australia – Blackwood Valley</t>
  </si>
  <si>
    <t>AU_WESTERN AUSTRALIA_SOUTH WEST AUSTRALIA_GEOGRAPHE</t>
  </si>
  <si>
    <t>Australië – Western Australia – South West Australia – Geographe</t>
  </si>
  <si>
    <t>Australia – Western Australia – South West Australia – Geographe</t>
  </si>
  <si>
    <t>AU_WESTERN AUSTRALIA_SOUTH WEST AUSTRALIA_GREAT SOUTHERN</t>
  </si>
  <si>
    <t>Australië – Western Australia – South West Australia – Great Southern</t>
  </si>
  <si>
    <t>Australia – Western Australia – South West Australia – Great Southern</t>
  </si>
  <si>
    <t>AU_WESTERN AUSTRALIA_SOUTH WEST AUSTRALIA_GREAT SOUTHERN_ALBANY</t>
  </si>
  <si>
    <t>Australië – Western Australia – South West Australia – Great Southern – Albany</t>
  </si>
  <si>
    <t>Australia – Western Australia – South West Australia – Great Southern – Albany</t>
  </si>
  <si>
    <t>AU_WESTERN AUSTRALIA_SOUTH WEST AUSTRALIA_GREAT SOUTHERN_DENMARK</t>
  </si>
  <si>
    <t>Australië – Western Australia – South West Australia – Great Southern – Denmark</t>
  </si>
  <si>
    <t>Australia – Western Australia – South West Australia – Great Southern – Denmark</t>
  </si>
  <si>
    <t>AU_WESTERN AUSTRALIA_SOUTH WEST AUSTRALIA_GREAT SOUTHERN_FRANKLAND RIVER</t>
  </si>
  <si>
    <t>Australië – Western Australia – South West Australia – Great Southern – Frankland River</t>
  </si>
  <si>
    <t>Australia – Western Australia – South West Australia – Great Southern – Frankland River</t>
  </si>
  <si>
    <t>AU_WESTERN AUSTRALIA_SOUTH WEST AUSTRALIA_GREAT SOUTHERN_MOUNT BARKER</t>
  </si>
  <si>
    <t>Australië – Western Australia – South West Australia – Great Southern – Mount Barker</t>
  </si>
  <si>
    <t>Australia – Western Australia – South West Australia – Great Southern – Mount Barker</t>
  </si>
  <si>
    <t>AU_WESTERN AUSTRALIA_SOUTH WEST AUSTRALIA_GREAT SOUTHERN_PORONGURUP</t>
  </si>
  <si>
    <t>Australië – Western Australia – South West Australia – Great Southern – Porongurup</t>
  </si>
  <si>
    <t>Australia – Western Australia – South West Australia – Great Southern – Porongurup</t>
  </si>
  <si>
    <t>AU_WESTERN AUSTRALIA_SOUTH WEST AUSTRALIA_MANJIMUP</t>
  </si>
  <si>
    <t>Australië – Western Australia – South West Australia – Manjimup</t>
  </si>
  <si>
    <t>Australia – Western Australia – South West Australia – Manjimup</t>
  </si>
  <si>
    <t>AU_WESTERN AUSTRALIA_SOUTH WEST AUSTRALIA_MARGARET RIVER</t>
  </si>
  <si>
    <t>Australië – Western Australia – South West Australia – Margaret River</t>
  </si>
  <si>
    <t>Australia – Western Australia – South West Australia – Margaret River</t>
  </si>
  <si>
    <t>AU_WESTERN AUSTRALIA_SOUTH WEST AUSTRALIA_PEMBERTON</t>
  </si>
  <si>
    <t>Australië – Western Australia – South West Australia – Pemberton</t>
  </si>
  <si>
    <t>Australia – Western Australia – South West Australia – Pemberton</t>
  </si>
  <si>
    <t>AU_WESTERN AUSTRALIA_UNCLASSIFIED</t>
  </si>
  <si>
    <t>Australië – Western Australia – Niet geclassificeerd</t>
  </si>
  <si>
    <t>Australia – Western Australia – Unclassified</t>
  </si>
  <si>
    <t>AU_WESTERN AUSTRALIA_WEST AUSTRALIAN</t>
  </si>
  <si>
    <t>Australië – Western Australia – West Australian</t>
  </si>
  <si>
    <t>Australia – Western Australia – West Australian</t>
  </si>
  <si>
    <t>BE_HAINAUT</t>
  </si>
  <si>
    <t>België – Hainaut</t>
  </si>
  <si>
    <t>Belgium – Hainaut</t>
  </si>
  <si>
    <t>BE_UNCLASSIFIED</t>
  </si>
  <si>
    <t>België – Niet geclassificeerd</t>
  </si>
  <si>
    <t>Belgium – Unclassified</t>
  </si>
  <si>
    <t>BG_DANUBE PLAIN</t>
  </si>
  <si>
    <t>Bulgarije – Donauvlakte</t>
  </si>
  <si>
    <t>Bulgaria – Danube Plain</t>
  </si>
  <si>
    <t>BG_OGNIANOVO</t>
  </si>
  <si>
    <t>Bulgarije – Ognianovo</t>
  </si>
  <si>
    <t>Bulgaria – Ognianovo</t>
  </si>
  <si>
    <t>BG_SAKAR</t>
  </si>
  <si>
    <t>Bulgarije – Sakar</t>
  </si>
  <si>
    <t>Bulgaria – Sakar</t>
  </si>
  <si>
    <t>BG_SLIVEN</t>
  </si>
  <si>
    <t>Bulgarije – Sliven</t>
  </si>
  <si>
    <t>Bulgaria – Sliven</t>
  </si>
  <si>
    <t>BG_UNCLASSIFIED</t>
  </si>
  <si>
    <t>Bulgarije – Niet geclassificeerd</t>
  </si>
  <si>
    <t>Bulgaria – Unclassified</t>
  </si>
  <si>
    <t>BR_UNCLASSIFIED</t>
  </si>
  <si>
    <t>Brazilië – Niet geclassificeer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Niet geclassificeerd</t>
  </si>
  <si>
    <t>Canada – Unclassified</t>
  </si>
  <si>
    <t>CA_YUKON</t>
  </si>
  <si>
    <t>Canada – Yukon</t>
  </si>
  <si>
    <t>CH_GENEVA</t>
  </si>
  <si>
    <t>Zwitserland – Genève</t>
  </si>
  <si>
    <t>Switzerland – Geneva</t>
  </si>
  <si>
    <t>CH_GENEVA_SORAL</t>
  </si>
  <si>
    <t>Zwitserland – Genève – Soral</t>
  </si>
  <si>
    <t>Switzerland – Geneva – Soral</t>
  </si>
  <si>
    <t>CH_VALAIS</t>
  </si>
  <si>
    <t>Zwitserland – Valais</t>
  </si>
  <si>
    <t>Switzerland – Valais</t>
  </si>
  <si>
    <t>CH_VALAIS_SALQUENEN</t>
  </si>
  <si>
    <t>Zwitserland – Valais – Salquenen</t>
  </si>
  <si>
    <t>Switzerland – Valais – Salquenen</t>
  </si>
  <si>
    <t>CH_VAL-DE-TRAVERS</t>
  </si>
  <si>
    <t>Zwitserland – Val-De-Travers</t>
  </si>
  <si>
    <t>Switzerland – Val-De-Travers</t>
  </si>
  <si>
    <t>CH_VAUD</t>
  </si>
  <si>
    <t>Zwitserland – Vaud</t>
  </si>
  <si>
    <t>Switzerland – Vaud</t>
  </si>
  <si>
    <t>CL_ACONCAGUA_CASABLANCA VALLEY</t>
  </si>
  <si>
    <t>Chili – Aconcagua – Casablanca Valley</t>
  </si>
  <si>
    <t>Chile – Aconcagua – Casablanca Valley</t>
  </si>
  <si>
    <t>CL_ACONCAGUA_LEYDA VALLEY</t>
  </si>
  <si>
    <t>Chili – Aconcagua – Leyda Valley</t>
  </si>
  <si>
    <t>Chile – Aconcagua – Leyda Valley</t>
  </si>
  <si>
    <t>CL_CENTRAL VALLEY</t>
  </si>
  <si>
    <t>Chili – Central Valley</t>
  </si>
  <si>
    <t>Chile – Central Valley</t>
  </si>
  <si>
    <t>CL_CENTRAL VALLEY_CACHAPOAL VALLEY</t>
  </si>
  <si>
    <t>Chili – Central Valley – Cachapoal Valley</t>
  </si>
  <si>
    <t>Chile – Central Valley – Cachapoal Valley</t>
  </si>
  <si>
    <t>CL_CENTRAL VALLEY_CURICÓ VALLEY</t>
  </si>
  <si>
    <t>Chili – Central Valley – Curicó Valley</t>
  </si>
  <si>
    <t>Chile – Central Valley – Curicó Valley</t>
  </si>
  <si>
    <t>CL_CENTRAL VALLEY_MAIPO VALLEY</t>
  </si>
  <si>
    <t>Chili – Central Valley – Maipo Valley</t>
  </si>
  <si>
    <t>Chile – Central Valley – Maipo Valley</t>
  </si>
  <si>
    <t>CL_CENTRAL VALLEY_MAULE VALLEY</t>
  </si>
  <si>
    <t>Chili – Central Valley – Maule Valley</t>
  </si>
  <si>
    <t>Chile – Central Valley – Maule Valley</t>
  </si>
  <si>
    <t>CL_CENTRAL VALLEY_RAPEL VALLEY</t>
  </si>
  <si>
    <t>Chili – Central Valley – Rapel Valley</t>
  </si>
  <si>
    <t>Chile – Central Valley – Rapel Valley</t>
  </si>
  <si>
    <t>CL_COASTAL</t>
  </si>
  <si>
    <t>Chili – Kust</t>
  </si>
  <si>
    <t>Chile – Coastal</t>
  </si>
  <si>
    <t>CL_COLCHAGUA VALLEY</t>
  </si>
  <si>
    <t>Chili – Colchagua Valley</t>
  </si>
  <si>
    <t>Chile – Colchagua Valley</t>
  </si>
  <si>
    <t>CL_COQUIMBO</t>
  </si>
  <si>
    <t>Chili – Coquimbo</t>
  </si>
  <si>
    <t>Chile – Coquimbo</t>
  </si>
  <si>
    <t>CL_COQUIMBO_ELQUI VALLEY</t>
  </si>
  <si>
    <t>Chili – Coquimbo – Elqui Valley</t>
  </si>
  <si>
    <t>Chile – Coquimbo – Elqui Valley</t>
  </si>
  <si>
    <t>CL_LIMARI VALLEY</t>
  </si>
  <si>
    <t>Chili – Limari Valley</t>
  </si>
  <si>
    <t>Chile – Limari Valley</t>
  </si>
  <si>
    <t>CL_LOLOL VALLEY</t>
  </si>
  <si>
    <t>Chili – Lolol Valley</t>
  </si>
  <si>
    <t>Chile – Lolol Valley</t>
  </si>
  <si>
    <t>CL_LONTUÉ VALLEY</t>
  </si>
  <si>
    <t>Chili – Lontué Valley</t>
  </si>
  <si>
    <t>Chile – Lontué Valley</t>
  </si>
  <si>
    <t>CL_MAIPO VALLEY_PUENTE ALTO</t>
  </si>
  <si>
    <t>Chili – Maipo Valley – Puente Alto</t>
  </si>
  <si>
    <t>Chile – Maipo Valley – Puente Alto</t>
  </si>
  <si>
    <t>CL_MALLECO VALLEY</t>
  </si>
  <si>
    <t>Chili – Malleco Valley</t>
  </si>
  <si>
    <t>Chile – Malleco Valley</t>
  </si>
  <si>
    <t>CL_PEUMO</t>
  </si>
  <si>
    <t>Chili – Peumo</t>
  </si>
  <si>
    <t>Chile – Peumo</t>
  </si>
  <si>
    <t>CL_PIRQUE</t>
  </si>
  <si>
    <t>Chili – Pirque</t>
  </si>
  <si>
    <t>Chile – Pirque</t>
  </si>
  <si>
    <t>CL_SAN ANTONIO VALLEY</t>
  </si>
  <si>
    <t>Chili – San Antonio Valley</t>
  </si>
  <si>
    <t>Chile – San Antonio Valley</t>
  </si>
  <si>
    <t>CL_SOUTHERN CL_BÍO_BÍO VALLEY</t>
  </si>
  <si>
    <t>Chili – Southern Chile – Bío–Bío Valley</t>
  </si>
  <si>
    <t>Chile – Southern Chile – Bío–Bío Valley</t>
  </si>
  <si>
    <t>CL_UNCLASSIFIED</t>
  </si>
  <si>
    <t>Chili – Niet geclassificeerd</t>
  </si>
  <si>
    <t>Chile – Unclassified</t>
  </si>
  <si>
    <t>CN_UNCLASSIFIED</t>
  </si>
  <si>
    <t>China – Niet geclassificeerd</t>
  </si>
  <si>
    <t>China – Unclassified</t>
  </si>
  <si>
    <t>CY_LEMESOS</t>
  </si>
  <si>
    <t>Cyprus – Lemesos</t>
  </si>
  <si>
    <t>DE_AHR</t>
  </si>
  <si>
    <t>Duitsland – Ahr</t>
  </si>
  <si>
    <t>Germany – Ahr</t>
  </si>
  <si>
    <t>DE_BADEN</t>
  </si>
  <si>
    <t>Duitsland – Baden</t>
  </si>
  <si>
    <t>Germany – Baden</t>
  </si>
  <si>
    <t>DE_FRANCONIA (FRANKEN)</t>
  </si>
  <si>
    <t>Duitsland – Franken</t>
  </si>
  <si>
    <t>Germany – Franconia (Franken)</t>
  </si>
  <si>
    <t>DE_HESSISCHE BERGSTRASSE</t>
  </si>
  <si>
    <t>Duitsland – Hessische Bergstrasse</t>
  </si>
  <si>
    <t>Germany – Hessische Bergstrasse</t>
  </si>
  <si>
    <t>DE_MITTELRHEIN</t>
  </si>
  <si>
    <t>Duitsland – Mittelrhein</t>
  </si>
  <si>
    <t>Germany – Mittelrhein</t>
  </si>
  <si>
    <t>DE_MOSEL (MOSEL_SAAR_RUWER)</t>
  </si>
  <si>
    <t>Duitsland – Moezel (Moezel–Saar–Ruwer)</t>
  </si>
  <si>
    <t>Germany – Mosel (Mosel–Saar–Ruwer)</t>
  </si>
  <si>
    <t>DE_NAHE</t>
  </si>
  <si>
    <t>Duitsland – Nahe</t>
  </si>
  <si>
    <t>Germany – Nahe</t>
  </si>
  <si>
    <t>DE_PALATINATE (PFALZ)</t>
  </si>
  <si>
    <t>Duitsland – Palts (Pfalz)</t>
  </si>
  <si>
    <t>Germany – Palatinate (Pfalz)</t>
  </si>
  <si>
    <t>DE_RHEINGAU</t>
  </si>
  <si>
    <t>Duitsland – Rheingau</t>
  </si>
  <si>
    <t>Germany – Rheingau</t>
  </si>
  <si>
    <t>DE_RHEINHESSEN</t>
  </si>
  <si>
    <t>Duitsland – Rheinhessen</t>
  </si>
  <si>
    <t>Germany – Rheinhessen</t>
  </si>
  <si>
    <t>DE_RHINE</t>
  </si>
  <si>
    <t>Duitsland – Rijn</t>
  </si>
  <si>
    <t>Germany – Rhine</t>
  </si>
  <si>
    <t>DE_SAALE-UNSTRUT</t>
  </si>
  <si>
    <t>Duitsland – Saale-Unstrut</t>
  </si>
  <si>
    <t>Germany – Saale-Unstrut</t>
  </si>
  <si>
    <t>DE_SAXONY (SACHSEN)</t>
  </si>
  <si>
    <t>Duitsland – Saksen (Sachsen)</t>
  </si>
  <si>
    <t>Germany – Saxony (Sachsen)</t>
  </si>
  <si>
    <t>DE_UNCLASSIFIED</t>
  </si>
  <si>
    <t>Duitsland – Niet geclassificeerd</t>
  </si>
  <si>
    <t>Germany – Unclassified</t>
  </si>
  <si>
    <t>DE_WÜRTTEMBERG</t>
  </si>
  <si>
    <t>Duitsland – Württemberg</t>
  </si>
  <si>
    <t>Germany – Württemberg</t>
  </si>
  <si>
    <t>ES_ANDALUCIA_JEREZ DE LA FRONTERA</t>
  </si>
  <si>
    <t>Spanje – Andalusië – Jerez De La Frontera</t>
  </si>
  <si>
    <t>Spain – Andalucia – Jerez De La Frontera</t>
  </si>
  <si>
    <t>ES_ANDALUCIA_UNCLASSIFIED</t>
  </si>
  <si>
    <t>Spanje – Andalusië – Niet geclassificeerd</t>
  </si>
  <si>
    <t>Spain – Andalucia – Unclassified</t>
  </si>
  <si>
    <t>ES_ANDALUSIA_MALAGA</t>
  </si>
  <si>
    <t>Spanje – Andalusië – Malaga</t>
  </si>
  <si>
    <t>Spain – Andalusia – Malaga</t>
  </si>
  <si>
    <t>ES_ANDALUSIA_MONTILLA_MORILES</t>
  </si>
  <si>
    <t>Spanje – Andalusië – Montilla–Moriles</t>
  </si>
  <si>
    <t>Spain – Andalusia – Montilla–Moriles</t>
  </si>
  <si>
    <t>ES_ARAGON_CALATAYUD</t>
  </si>
  <si>
    <t>Spanje – Aragon – Calatayud</t>
  </si>
  <si>
    <t>Spain – Aragon – Calatayud</t>
  </si>
  <si>
    <t>ES_ARAGON_CAMPO DE BORJA</t>
  </si>
  <si>
    <t>Spanje – Aragon – Campo De Borja</t>
  </si>
  <si>
    <t>Spain – Aragon – Campo De Borja</t>
  </si>
  <si>
    <t>ES_ARAGON_CAMPO DE CARIÑENA</t>
  </si>
  <si>
    <t>Spanje – Aragon – Campo De Cariñena</t>
  </si>
  <si>
    <t>Spain – Aragon – Campo De Cariñena</t>
  </si>
  <si>
    <t>ES_ARAGON_SOMONTANO</t>
  </si>
  <si>
    <t>Spanje – Aragon – Somontano</t>
  </si>
  <si>
    <t>Spain – Aragon – Somontano</t>
  </si>
  <si>
    <t>ES_BALEARIC ISLANDS_BINISSALEM_MALLORCA</t>
  </si>
  <si>
    <t>Spanje – Balearen – Binissalem–Mallorca</t>
  </si>
  <si>
    <t>Spain – Balearic Islands – Binissalem–Mallorca</t>
  </si>
  <si>
    <t>ES_CÁDIZ_JEREZ</t>
  </si>
  <si>
    <t>Spanje – Cádiz – Jerez</t>
  </si>
  <si>
    <t>Spain – Cádiz – Jerez</t>
  </si>
  <si>
    <t>ES_CASTILE AND LEÓN</t>
  </si>
  <si>
    <t>Spanje – Castilië en León</t>
  </si>
  <si>
    <t>Spain – Castile And León</t>
  </si>
  <si>
    <t>ES_CASTILE AND LEÓN_BIERZO</t>
  </si>
  <si>
    <t>Spanje – Castilië en León – Bierzo</t>
  </si>
  <si>
    <t>Spain – Castile And León – Bierzo</t>
  </si>
  <si>
    <t>ES_CASTILE AND LEÓN_CIGALES</t>
  </si>
  <si>
    <t>Spanje – Castilië en León – Cigales</t>
  </si>
  <si>
    <t>Spain – Castile And León – Cigales</t>
  </si>
  <si>
    <t>ES_CASTILE AND LEÓN_RIBERA DEL DUERO</t>
  </si>
  <si>
    <t>Spanje – Castilië en León – Ribera Del Duero</t>
  </si>
  <si>
    <t>Spain – Castile And León – Ribera Del Duero</t>
  </si>
  <si>
    <t>ES_CASTILE AND LEÓN_RUEDA</t>
  </si>
  <si>
    <t>Spanje – Castilië en León – Rueda</t>
  </si>
  <si>
    <t>Spain – Castile And León – Rueda</t>
  </si>
  <si>
    <t>ES_CASTILE AND LEÓN_TIERRA DE LEÓN</t>
  </si>
  <si>
    <t>Spanje – Castilië en León – Tierra De León</t>
  </si>
  <si>
    <t>Spain – Castile And León – Tierra De León</t>
  </si>
  <si>
    <t>ES_CASTILE AND LEÓN_TORO</t>
  </si>
  <si>
    <t>Spanje – Castilië en León – Toro</t>
  </si>
  <si>
    <t>Spain – Castile And León – Toro</t>
  </si>
  <si>
    <t>ES_CASTILE_LA MANCHA</t>
  </si>
  <si>
    <t>Spanje – Castilië–La Mancha</t>
  </si>
  <si>
    <t>Spain – Castile–La Mancha</t>
  </si>
  <si>
    <t>ES_CASTILE_LA MANCHA_ALMANSA</t>
  </si>
  <si>
    <t>Spanje – Castilië–La Mancha – Almansa</t>
  </si>
  <si>
    <t>Spain – Castile–La Mancha – Almansa</t>
  </si>
  <si>
    <t>ES_CASTILE_LA MANCHA_JUMILLA</t>
  </si>
  <si>
    <t>Spanje – Castilië–La Mancha – Jumilla</t>
  </si>
  <si>
    <t>Spain – Castile–La Mancha – Jumilla</t>
  </si>
  <si>
    <t>ES_CASTILE_LA MANCHA_MANCHUELA</t>
  </si>
  <si>
    <t>Spanje – Castilië–La Mancha – Manchuela</t>
  </si>
  <si>
    <t>Spain – Castile–La Mancha – Manchuela</t>
  </si>
  <si>
    <t>ES_CASTILE_LA MANCHA_MÉNTRIDA</t>
  </si>
  <si>
    <t>Spanje – Castilië–La Mancha – Méntrida</t>
  </si>
  <si>
    <t>Spain – Castile–La Mancha – Méntrida</t>
  </si>
  <si>
    <t>ES_CASTILE_LA MANCHA_RIBERA DEL JÚCAR</t>
  </si>
  <si>
    <t>Spanje – Castilië–La Mancha – Ribera Del Júcar</t>
  </si>
  <si>
    <t>Spain – Castile–La Mancha – Ribera Del Júcar</t>
  </si>
  <si>
    <t>ES_CASTILE_LA MANCHA_VALDEPEÑAS</t>
  </si>
  <si>
    <t>Spanje – Castilië–La Mancha – Valdepeñas</t>
  </si>
  <si>
    <t>Spain – Castile–La Mancha – Valdepeñas</t>
  </si>
  <si>
    <t>ES_CATALONIA_CATALUNYA</t>
  </si>
  <si>
    <t>Spanje – Catalonië – Catalunya</t>
  </si>
  <si>
    <t>Spain – Catalonia – Catalunya</t>
  </si>
  <si>
    <t>ES_CATALONIA_COSTERS DEL SEGRE</t>
  </si>
  <si>
    <t>Spanje – Catalonië – Costers Del Segre</t>
  </si>
  <si>
    <t>Spain – Catalonia – Costers Del Segre</t>
  </si>
  <si>
    <t>ES_CATALONIA_EMPORDÀ</t>
  </si>
  <si>
    <t>Spanje – Catalonië – Empordà</t>
  </si>
  <si>
    <t>Spain – Catalonia – Empordà</t>
  </si>
  <si>
    <t>ES_CATALONIA_MONTSANT</t>
  </si>
  <si>
    <t>Spanje – Catalonië – Montsant</t>
  </si>
  <si>
    <t>Spain – Catalonia – Montsant</t>
  </si>
  <si>
    <t>ES_CATALONIA_PENEDÈS</t>
  </si>
  <si>
    <t>Spanje – Catalonië – Penedès</t>
  </si>
  <si>
    <t>Spain – Catalonia – Penedès</t>
  </si>
  <si>
    <t>ES_CATALONIA_PRIORAT</t>
  </si>
  <si>
    <t>Spanje – Catalonië – Priorat</t>
  </si>
  <si>
    <t>Spain – Catalonia – Priorat</t>
  </si>
  <si>
    <t>ES_CATALONIA_TARRAGONA</t>
  </si>
  <si>
    <t>Spanje – Catalonië – Tarragona</t>
  </si>
  <si>
    <t>Spain – Catalonia – Tarragona</t>
  </si>
  <si>
    <t>ES_CATALONIA_TERRA ALTA</t>
  </si>
  <si>
    <t>Spanje – Catalonië – Terra Alta</t>
  </si>
  <si>
    <t>Spain – Catalonia – Terra Alta</t>
  </si>
  <si>
    <t>ES_COMMUNITY OF MADRID_VINOS DE MADRID</t>
  </si>
  <si>
    <t>Spanje – Gemeenschap van Madrid – Vinos De Madrid</t>
  </si>
  <si>
    <t>Spain – Community Of Madrid – Vinos De Madrid</t>
  </si>
  <si>
    <t>ES_DOURO</t>
  </si>
  <si>
    <t>Spanje – Douro</t>
  </si>
  <si>
    <t>Spain – Douro</t>
  </si>
  <si>
    <t>ES_DOURO_BAIXO CORGO</t>
  </si>
  <si>
    <t>Spanje – Douro – Baixo Corgo</t>
  </si>
  <si>
    <t>Spain – Douro – Baixo Corgo</t>
  </si>
  <si>
    <t>ES_DOURO_CIMA CORGO</t>
  </si>
  <si>
    <t>Spanje – Douro – Cima Corgo</t>
  </si>
  <si>
    <t>Spain – Douro – Cima Corgo</t>
  </si>
  <si>
    <t>ES_DOURO_DOURO SUPERIOR</t>
  </si>
  <si>
    <t>Spanje – Douro – Douro Superior</t>
  </si>
  <si>
    <t>Spain – Douro – Douro Superior</t>
  </si>
  <si>
    <t>ES_GALICIA_RIBEIRO</t>
  </si>
  <si>
    <t>Spanje - Galicië - Ribeiro</t>
  </si>
  <si>
    <t>Spain - Galicia - Ribeiro</t>
  </si>
  <si>
    <t>ES_GALICIA_VALDEORRAS</t>
  </si>
  <si>
    <t>Spanje – Galicië – Valdeorras</t>
  </si>
  <si>
    <t>Spain – Galicia – Valdeorras</t>
  </si>
  <si>
    <t>ES_MADRID</t>
  </si>
  <si>
    <t>Spanje – Madrid</t>
  </si>
  <si>
    <t>Spain – Madrid</t>
  </si>
  <si>
    <t>ES_NAVARRE_NAVARRA</t>
  </si>
  <si>
    <t>Spanje – Navarra – Navarra</t>
  </si>
  <si>
    <t>Spain – Navarre – Navarra</t>
  </si>
  <si>
    <t>ES_NAVARRE_RIOJA</t>
  </si>
  <si>
    <t>Spanje – Navarra – Rioja</t>
  </si>
  <si>
    <t>Spain – Navarre – Rioja</t>
  </si>
  <si>
    <t>ES_REGIÓN DE MURCIA_BULLAS</t>
  </si>
  <si>
    <t>Spanje – Región De Murcia – Bullas</t>
  </si>
  <si>
    <t>Spain – Región De Murcia – Bullas</t>
  </si>
  <si>
    <t>ES_REGIÓN DE MURCIA_YECLA</t>
  </si>
  <si>
    <t>Spanje – Región De Murcia – Yecla</t>
  </si>
  <si>
    <t>Spain – Región De Murcia – Yecla</t>
  </si>
  <si>
    <t>ES_RÍAS BAIXAS</t>
  </si>
  <si>
    <t>Spanje – Rías Baixas</t>
  </si>
  <si>
    <t>Spain – Rías Baixas</t>
  </si>
  <si>
    <t>ES_RÍAS BAIXAS_CONDADO DE TEA</t>
  </si>
  <si>
    <t>Spanje – Rías Baixas – Condado De Tea</t>
  </si>
  <si>
    <t>Spain – Rías Baixas – Condado De Tea</t>
  </si>
  <si>
    <t>ES_RIBEIRA SACRA</t>
  </si>
  <si>
    <t>Spanje – Ribeira Sacra</t>
  </si>
  <si>
    <t>Spain – Ribeira Sacra</t>
  </si>
  <si>
    <t>ES_RIOJA</t>
  </si>
  <si>
    <t>Spanje – Rioja</t>
  </si>
  <si>
    <t>Spain – Rioja</t>
  </si>
  <si>
    <t>ES_RIOJA_RIOJA ALTA</t>
  </si>
  <si>
    <t>Spanje – Rioja – Rioja Alta</t>
  </si>
  <si>
    <t>Spain – Rioja – Rioja Alta</t>
  </si>
  <si>
    <t>ES_RONDA</t>
  </si>
  <si>
    <t>Spanje – Ronda</t>
  </si>
  <si>
    <t>Spain – Ronda</t>
  </si>
  <si>
    <t>ES_TARRAGONA_CONCA DE BARBERÀ</t>
  </si>
  <si>
    <t>Spanje – Tarragona – Conca De Barberà</t>
  </si>
  <si>
    <t>Spain – Tarragona – Conca De Barberà</t>
  </si>
  <si>
    <t>ES_TARRAGONA_CORTONA</t>
  </si>
  <si>
    <t>Spanje – Tarragona – Cortona</t>
  </si>
  <si>
    <t>Spain – Tarragona – Cortona</t>
  </si>
  <si>
    <t>ES_UNCLASSIFIED</t>
  </si>
  <si>
    <t>Spanje – Niet geclassificeerd</t>
  </si>
  <si>
    <t>Spain – Unclassified</t>
  </si>
  <si>
    <t>ES_VALENCIAN COMMUNITY_ALICANTE</t>
  </si>
  <si>
    <t>Spanje – Valenciaanse gemeenschap – Alicante</t>
  </si>
  <si>
    <t>Spain – Valencian Community – Alicante</t>
  </si>
  <si>
    <t>ES_VALENCIAN COMMUNITY_UTIEL_REQUENA</t>
  </si>
  <si>
    <t>Spanje – Valenciaanse gemeenschap – Utiel–Requena</t>
  </si>
  <si>
    <t>Spain – Valencian Community – Utiel–Requena</t>
  </si>
  <si>
    <t>ES_VALENCIAN COMMUNITY_VALENCIA</t>
  </si>
  <si>
    <t>Spanje – Valenciaanse gemeenschap – Valencia</t>
  </si>
  <si>
    <t>Spain – Valencian Community – Valencia</t>
  </si>
  <si>
    <t>FR_ALSACE_ALSACE GRAND CRU</t>
  </si>
  <si>
    <t>Frankrijk – Elzas – Alsace Grand Cru</t>
  </si>
  <si>
    <t>France – Alsace – Alsace Grand Cru</t>
  </si>
  <si>
    <t>FR_ALSACE_ALSACE OU VIN D'ALSACE</t>
  </si>
  <si>
    <t>Frankrijk – Elzas – Alsace Ou Vin D'Alsace</t>
  </si>
  <si>
    <t>France – Alsace – Alsace Ou Vin D'Alsace</t>
  </si>
  <si>
    <t>FR_ALSACE_ALSACE WINE</t>
  </si>
  <si>
    <t>Frankrijk – Elzas – Alsace Wine</t>
  </si>
  <si>
    <t>France – Alsace – Alsace Wine</t>
  </si>
  <si>
    <t>FR_ALSACE_CREMANT D’ALSACE</t>
  </si>
  <si>
    <t>Frankrijk – Elzas – Cremant D’Alsace</t>
  </si>
  <si>
    <t>France – Alsace – Cremant D’Alsace</t>
  </si>
  <si>
    <t>FR_ARMAGNAC</t>
  </si>
  <si>
    <t>Frankrijk – Armagnac</t>
  </si>
  <si>
    <t>France – Armagnac</t>
  </si>
  <si>
    <t>FR_BEAUJOLAIS_BEAUJOLAIS</t>
  </si>
  <si>
    <t>Frankrijk – Beaujolais – Beaujolais</t>
  </si>
  <si>
    <t>France – Beaujolais – Beaujolais</t>
  </si>
  <si>
    <t>FR_BEAUJOLAIS_BROUILLY</t>
  </si>
  <si>
    <t>Frankrijk – Beaujolais – Brouilly</t>
  </si>
  <si>
    <t>France – Beaujolais – Brouilly</t>
  </si>
  <si>
    <t>FR_BEAUJOLAIS_CHENAS</t>
  </si>
  <si>
    <t>Frankrijk – Beaujolais – Chenas</t>
  </si>
  <si>
    <t>France – Beaujolais – Chenas</t>
  </si>
  <si>
    <t>FR_BEAUJOLAIS_CHIROUBLES</t>
  </si>
  <si>
    <t>Frankrijk – Beaujolais – Chiroubles</t>
  </si>
  <si>
    <t>France – Beaujolais – Chiroubles</t>
  </si>
  <si>
    <t>FR_BEAUJOLAIS_CORNAS</t>
  </si>
  <si>
    <t>Frankrijk – Beaujolais – Cornas</t>
  </si>
  <si>
    <t>France – Beaujolais – Cornas</t>
  </si>
  <si>
    <t>FR_BEAUJOLAIS_COTE DE BROUILLY</t>
  </si>
  <si>
    <t>Frankrijk – Beaujolais – Cote De Brouilly</t>
  </si>
  <si>
    <t>France – Beaujolais – Cote De Brouilly</t>
  </si>
  <si>
    <t>FR_BEAUJOLAIS_COTEAUX DU LYONNAIS</t>
  </si>
  <si>
    <t>Frankrijk – Beaujolais – Coteaux Du Lyonnais</t>
  </si>
  <si>
    <t>France – Beaujolais – Coteaux Du Lyonnais</t>
  </si>
  <si>
    <t>FR_BEAUJOLAIS_FLEURIE</t>
  </si>
  <si>
    <t>Frankrijk – Beaujolais – Fleurie</t>
  </si>
  <si>
    <t>France – Beaujolais – Fleurie</t>
  </si>
  <si>
    <t>FR_BEAUJOLAIS_JULIENAS</t>
  </si>
  <si>
    <t>Frankrijk – Beaujolais – Julienas</t>
  </si>
  <si>
    <t>France – Beaujolais – Julienas</t>
  </si>
  <si>
    <t>FR_BEAUJOLAIS_MORGON</t>
  </si>
  <si>
    <t>Frankrijk – Beaujolais – Morgon</t>
  </si>
  <si>
    <t>France – Beaujolais – Morgon</t>
  </si>
  <si>
    <t>FR_BEAUJOLAIS_MOULIN-A-VENT</t>
  </si>
  <si>
    <t>Frankrijk – Beaujolais – Moulin-A-Vent</t>
  </si>
  <si>
    <t>France – Beaujolais – Moulin-A-Vent</t>
  </si>
  <si>
    <t>FR_BEAUJOLAIS_REGNIE</t>
  </si>
  <si>
    <t>Frankrijk – Beaujolais – Regnie</t>
  </si>
  <si>
    <t>France – Beaujolais – Regnie</t>
  </si>
  <si>
    <t>FR_BEAUJOLAIS_SAINT-AMOUR</t>
  </si>
  <si>
    <t>Frankrijk – Beaujolais – Saint-Amour</t>
  </si>
  <si>
    <t>France – Beaujolais – Saint-Amour</t>
  </si>
  <si>
    <t>FR_BEAUJOLAIS_VILLAGES</t>
  </si>
  <si>
    <t>Frankrijk – Beaujolais – Villages</t>
  </si>
  <si>
    <t>France – Beaujolais – Villages</t>
  </si>
  <si>
    <t>FR_BORDEAUX_BARSAC</t>
  </si>
  <si>
    <t>Frankrijk – Bordeaux – Barsac</t>
  </si>
  <si>
    <t>France – Bordeaux – Barsac</t>
  </si>
  <si>
    <t>FR_BORDEAUX_BERGERAC</t>
  </si>
  <si>
    <t>Frankrijk – Bordeaux – Bergerac</t>
  </si>
  <si>
    <t>France – Bordeaux – Bergerac</t>
  </si>
  <si>
    <t>France - Bordeaux - Bergerac - NOTE: This code will be deprecated in the future. Please use code FR_SOUTH WEST FRANCE VINEYARDS_BERGERAC.</t>
  </si>
  <si>
    <t>FR_BORDEAUX_BLAYE</t>
  </si>
  <si>
    <t>Frankrijk – Bordeaux – Blaye</t>
  </si>
  <si>
    <t>France – Bordeaux – Blaye</t>
  </si>
  <si>
    <t>FR_BORDEAUX_BORDEAUX</t>
  </si>
  <si>
    <t>Frankrijk – Bordeaux – Bordeaux</t>
  </si>
  <si>
    <t>France – Bordeaux – Bordeaux</t>
  </si>
  <si>
    <t>FR_BORDEAUX_BORDEAUX SUPERIEUR</t>
  </si>
  <si>
    <t>Frankrijk – Bordeaux – Bordeaux Superieur</t>
  </si>
  <si>
    <t>France – Bordeaux – Bordeaux Superieur</t>
  </si>
  <si>
    <t>FR_BORDEAUX_CADILLAC</t>
  </si>
  <si>
    <t>Frankrijk – Bordeaux – Cadillac</t>
  </si>
  <si>
    <t>France – Bordeaux – Cadillac</t>
  </si>
  <si>
    <t>FR_BORDEAUX_CANON FRONSAC</t>
  </si>
  <si>
    <t>Frankrijk – Bordeaux – Canon Fronsac</t>
  </si>
  <si>
    <t>France – Bordeaux – Canon Fronsac</t>
  </si>
  <si>
    <t>FR_BORDEAUX_CERONS</t>
  </si>
  <si>
    <t>Frankrijk – Bordeaux – Cerons</t>
  </si>
  <si>
    <t>France – Bordeaux – Cerons</t>
  </si>
  <si>
    <t>FR_BORDEAUX_COTES DE BERGERAC</t>
  </si>
  <si>
    <t>Frankrijk – Bordeaux – Cotes De Bergerac</t>
  </si>
  <si>
    <t>France – Bordeaux – Cotes De Bergerac</t>
  </si>
  <si>
    <t>France - Bordeaux - Cotes De Bergerac - NOTE: This code will be deprecated in the future. Please use code FR_SOUTH WEST FRANCE VINEYARDS_COTES DE BERGERAC.</t>
  </si>
  <si>
    <t>FR_BORDEAUX_COTES DE BLAYE</t>
  </si>
  <si>
    <t>Frankrijk – Bordeaux – Cotes De Blaye</t>
  </si>
  <si>
    <t>France – Bordeaux – Cotes De Blaye</t>
  </si>
  <si>
    <t>FR_BORDEAUX_COTES DE BORDEAUX</t>
  </si>
  <si>
    <t>Frankrijk – Bordeaux – Cotes De Bordeaux</t>
  </si>
  <si>
    <t>France – Bordeaux – Cotes De Bordeaux</t>
  </si>
  <si>
    <t>FR_BORDEAUX_COTES DE BORDEAUX-SAINT-MACAIRE</t>
  </si>
  <si>
    <t>Frankrijk – Bordeaux – Cotes De Bordeaux-Saint-Macaire</t>
  </si>
  <si>
    <t>France – Bordeaux – Cotes De Bordeaux-Saint-Macaire</t>
  </si>
  <si>
    <t>FR_BORDEAUX_COTES DE BOURG, BOURG ET BOURGEAIS</t>
  </si>
  <si>
    <t>Frankrijk – Bordeaux – Cotes De Bourg, Bourg Et Bourgeais</t>
  </si>
  <si>
    <t>France – Bordeaux – Cotes De Bourg, Bourg Et Bourgeais</t>
  </si>
  <si>
    <t>FR_BORDEAUX_CREMANT DE BORDEAUX</t>
  </si>
  <si>
    <t>Frankrijk – Bordeaux – Cremant De Bordeaux</t>
  </si>
  <si>
    <t>France – Bordeaux – Cremant De Bordeaux</t>
  </si>
  <si>
    <t>FR_BORDEAUX_ENTRE-DEUX-MERS</t>
  </si>
  <si>
    <t>Frankrijk – Bordeaux – Entre-Deux-Mers</t>
  </si>
  <si>
    <t>France – Bordeaux – Entre-Deux-Mers</t>
  </si>
  <si>
    <t>FR_BORDEAUX_FRONSAC</t>
  </si>
  <si>
    <t>Frankrijk – Bordeaux – Fronsac</t>
  </si>
  <si>
    <t>France – Bordeaux – Fronsac</t>
  </si>
  <si>
    <t>FR_BORDEAUX_GAILLAC PREMIERES COTES</t>
  </si>
  <si>
    <t>Frankrijk – Bordeaux – Gaillac Premieres Cotes</t>
  </si>
  <si>
    <t>France – Bordeaux – Gaillac Premieres Cotes</t>
  </si>
  <si>
    <t>FR_BORDEAUX_GRAVES</t>
  </si>
  <si>
    <t>Frankrijk – Bordeaux – Graves</t>
  </si>
  <si>
    <t>France – Bordeaux – Graves</t>
  </si>
  <si>
    <t>FR_BORDEAUX_GRAVES DE VAYRES</t>
  </si>
  <si>
    <t>Frankrijk – Bordeaux – Graves De Vayres</t>
  </si>
  <si>
    <t>France – Bordeaux – Graves De Vayres</t>
  </si>
  <si>
    <t>FR_BORDEAUX_GRAVES SUPERIEURES</t>
  </si>
  <si>
    <t>Frankrijk – Bordeaux – Graves Superieures</t>
  </si>
  <si>
    <t>France – Bordeaux – Graves Superieures</t>
  </si>
  <si>
    <t>FR_BORDEAUX_HAUT-MEDOC</t>
  </si>
  <si>
    <t>Frankrijk – Bordeaux – Haut-Medoc</t>
  </si>
  <si>
    <t>France – Bordeaux – Haut-Medoc</t>
  </si>
  <si>
    <t>FR_BORDEAUX_LALANDE-DE-POMEROL</t>
  </si>
  <si>
    <t>Frankrijk – Bordeaux – Lalande-De-Pomerol</t>
  </si>
  <si>
    <t>France – Bordeaux – Lalande-De-Pomerol</t>
  </si>
  <si>
    <t>FR_BORDEAUX_LISTRAC-MEDOC</t>
  </si>
  <si>
    <t>Frankrijk – Bordeaux – Listrac-Medoc</t>
  </si>
  <si>
    <t>France – Bordeaux – Listrac-Medoc</t>
  </si>
  <si>
    <t>FR_BORDEAUX_LOUPIAC</t>
  </si>
  <si>
    <t>Frankrijk – Bordeaux – Loupiac</t>
  </si>
  <si>
    <t>France – Bordeaux – Loupiac</t>
  </si>
  <si>
    <t>FR_BORDEAUX_LUSSAC-SAINT-EMILION</t>
  </si>
  <si>
    <t>Frankrijk – Bordeaux – Lussac-Saint-Emilion</t>
  </si>
  <si>
    <t>France – Bordeaux – Lussac-Saint-Emilion</t>
  </si>
  <si>
    <t>FR_BORDEAUX_MARCILLAC</t>
  </si>
  <si>
    <t>Frankrijk – Bordeaux – Marcillac</t>
  </si>
  <si>
    <t>France – Bordeaux – Marcillac</t>
  </si>
  <si>
    <t>France - Bordeaux - Marcillac - NOTE: This code will be deprecated in the future. Please use code FR_SOUTH WEST FRANCE VINEYARDS_MARCILLAC.</t>
  </si>
  <si>
    <t>FR_BORDEAUX_MARGAUX</t>
  </si>
  <si>
    <t>Frankrijk – Bordeaux – Margaux</t>
  </si>
  <si>
    <t>France – Bordeaux – Margaux</t>
  </si>
  <si>
    <t>FR_BORDEAUX_MEDOC</t>
  </si>
  <si>
    <t>Frankrijk – Bordeaux – Medoc</t>
  </si>
  <si>
    <t>France – Bordeaux – Medoc</t>
  </si>
  <si>
    <t>FR_BORDEAUX_MONBAZILLAC</t>
  </si>
  <si>
    <t>Frankrijk – Bordeaux – Monbazillac</t>
  </si>
  <si>
    <t>France – Bordeaux – Monbazillac</t>
  </si>
  <si>
    <t>France - Bordeaux - Monbazillac - NOTE: This code will be deprecated in the future. Please use code FR_SOUTH WEST FRANCE VINEYARDS_MONBAZILLAC.</t>
  </si>
  <si>
    <t>FR_BORDEAUX_MONTAGNE-SAINT-EMILION</t>
  </si>
  <si>
    <t>Frankrijk – Bordeaux – Montagne-Saint-Emilion</t>
  </si>
  <si>
    <t>France – Bordeaux – Montagne-Saint-Emilion</t>
  </si>
  <si>
    <t>FR_BORDEAUX_MOULIS OU MOULIS-EN-MEDOC</t>
  </si>
  <si>
    <t>Frankrijk – Bordeaux – Moulis Ou Moulis-En-Medoc</t>
  </si>
  <si>
    <t>France – Bordeaux – Moulis Ou Moulis-En-Medoc</t>
  </si>
  <si>
    <t>FR_BORDEAUX_PAUILLAC</t>
  </si>
  <si>
    <t>Frankrijk – Bordeaux – Pauillac</t>
  </si>
  <si>
    <t>France – Bordeaux – Pauillac</t>
  </si>
  <si>
    <t>FR_BORDEAUX_PECHARMANT</t>
  </si>
  <si>
    <t>Frankrijk – Bordeaux – Pecharmant</t>
  </si>
  <si>
    <t>France – Bordeaux – Pecharmant</t>
  </si>
  <si>
    <t>France - Bordeaux - Pecharmant - NOTE: This code will be deprecated in the future. Please use code FR_SOUTH WEST FRANCE VINEYARDS_PECHARMANT.</t>
  </si>
  <si>
    <t>FR_BORDEAUX_PESSAC-LEOGNAN</t>
  </si>
  <si>
    <t>Frankrijk – Bordeaux – Pessac-Leognan</t>
  </si>
  <si>
    <t>France – Bordeaux – Pessac-Leognan</t>
  </si>
  <si>
    <t>FR_BORDEAUX_POMEROL</t>
  </si>
  <si>
    <t>Frankrijk – Bordeaux – Pomerol</t>
  </si>
  <si>
    <t>France – Bordeaux – Pomerol</t>
  </si>
  <si>
    <t>FR_BORDEAUX_PREMIERES COTES DE BORDEAUX</t>
  </si>
  <si>
    <t>Frankrijk – Bordeaux – Premieres Cotes De Bordeaux</t>
  </si>
  <si>
    <t>France – Bordeaux – Premieres Cotes De Bordeaux</t>
  </si>
  <si>
    <t>FR_BORDEAUX_PUISSEGUIN-SAINT-EMILION</t>
  </si>
  <si>
    <t>Frankrijk – Bordeaux – Puisseguin-Saint-Emilion</t>
  </si>
  <si>
    <t>France – Bordeaux – Puisseguin-Saint-Emilion</t>
  </si>
  <si>
    <t>FR_BORDEAUX_SAINTE-CROIX-DU-MONT</t>
  </si>
  <si>
    <t>Frankrijk – Bordeaux – Sainte-Croix-Du-Mont</t>
  </si>
  <si>
    <t>France – Bordeaux – Sainte-Croix-Du-Mont</t>
  </si>
  <si>
    <t>FR_BORDEAUX_SAINTE-FOY-BORDEAUX</t>
  </si>
  <si>
    <t>Frankrijk – Bordeaux – Sainte-Foy-Bordeaux</t>
  </si>
  <si>
    <t>France – Bordeaux – Sainte-Foy-Bordeaux</t>
  </si>
  <si>
    <t>FR_BORDEAUX_SAINT-EMILION</t>
  </si>
  <si>
    <t>Frankrijk – Bordeaux – Saint-Emilion</t>
  </si>
  <si>
    <t>France – Bordeaux – Saint-Emilion</t>
  </si>
  <si>
    <t>FR_BORDEAUX_SAINT-EMILION GRAND CRU</t>
  </si>
  <si>
    <t>Frankrijk – Bordeaux – Saint-Emilion Grand Cru</t>
  </si>
  <si>
    <t>France – Bordeaux – Saint-Emilion Grand Cru</t>
  </si>
  <si>
    <t>FR_BORDEAUX_SAINT-ESTEPHE</t>
  </si>
  <si>
    <t>Frankrijk – Bordeaux – Saint-Estephe</t>
  </si>
  <si>
    <t>France – Bordeaux – Saint-Estephe</t>
  </si>
  <si>
    <t>FR_BORDEAUX_SAINT-GEORGES-SAINT-EMILION</t>
  </si>
  <si>
    <t>Frankrijk – Bordeaux – Saint-Georges-Saint-Emilion</t>
  </si>
  <si>
    <t>France – Bordeaux – Saint-Georges-Saint-Emilion</t>
  </si>
  <si>
    <t>FR_BORDEAUX_SAINT-JULIEN</t>
  </si>
  <si>
    <t>Frankrijk – Bordeaux – Saint-Julien</t>
  </si>
  <si>
    <t>France – Bordeaux – Saint-Julien</t>
  </si>
  <si>
    <t>FR_BORDEAUX_SAUTERNES</t>
  </si>
  <si>
    <t>Frankrijk – Bordeaux – Sauternes</t>
  </si>
  <si>
    <t>France – Bordeaux – Sauternes</t>
  </si>
  <si>
    <t>FR_BURGUNDY_ALOXE-CORTON</t>
  </si>
  <si>
    <t>Frankrijk – Bourgondië – Aloxe-Corton</t>
  </si>
  <si>
    <t>France – Burgundy – Aloxe-Corton</t>
  </si>
  <si>
    <t>FR_BURGUNDY_AUXEY-DURESSES</t>
  </si>
  <si>
    <t>Frankrijk – Bourgondië – Auxey-Duresses</t>
  </si>
  <si>
    <t>France – Burgundy – Auxey-Duresses</t>
  </si>
  <si>
    <t>FR_BURGUNDY_BATARD-MONTRACHET</t>
  </si>
  <si>
    <t>Frankrijk – Bourgondië – Batard-Montrachet</t>
  </si>
  <si>
    <t>France – Burgundy – Batard-Montrachet</t>
  </si>
  <si>
    <t>FR_BURGUNDY_BEAUJOLAIS</t>
  </si>
  <si>
    <t>Frankrijk – Bourgondië – Beaujolais</t>
  </si>
  <si>
    <t>France – Burgundy – Beaujolais</t>
  </si>
  <si>
    <t>FR_BURGUNDY_BEAUNE</t>
  </si>
  <si>
    <t>Frankrijk – Bourgondië – Beaune</t>
  </si>
  <si>
    <t>France – Burgundy – Beaune</t>
  </si>
  <si>
    <t>FR_BURGUNDY_BIENVENUES-BATARD-MONTRACHET</t>
  </si>
  <si>
    <t>Frankrijk – Bourgondië – Bienvenues-Batard-Montrachet</t>
  </si>
  <si>
    <t>France – Burgundy – Bienvenues-Batard-Montrachet</t>
  </si>
  <si>
    <t>FR_BURGUNDY_BLAGNY</t>
  </si>
  <si>
    <t>Frankrijk – Bourgondië – Blagny</t>
  </si>
  <si>
    <t>France – Burgundy – Blagny</t>
  </si>
  <si>
    <t>FR_BURGUNDY_BONNES-MARES</t>
  </si>
  <si>
    <t>Frankrijk – Bourgondië – Bonnes-Mares</t>
  </si>
  <si>
    <t>France – Burgundy – Bonnes-Mares</t>
  </si>
  <si>
    <t>FR_BURGUNDY_BOURGOGNE</t>
  </si>
  <si>
    <t>Frankrijk – Bourgondië – Bourgogne</t>
  </si>
  <si>
    <t>France – Burgundy – Bourgogne</t>
  </si>
  <si>
    <t>FR_BURGUNDY_BOURGOGNE ALIGOTE</t>
  </si>
  <si>
    <t>Frankrijk – Bourgondië – Bourgogne Aligote</t>
  </si>
  <si>
    <t>France – Burgundy – Bourgogne Aligote</t>
  </si>
  <si>
    <t>FR_BURGUNDY_BOURGOGNE MOUSSEUX</t>
  </si>
  <si>
    <t>Frankrijk – Bourgondië – Bourgogne Mousseux</t>
  </si>
  <si>
    <t>France – Burgundy – Bourgogne Mousseux</t>
  </si>
  <si>
    <t>FR_BURGUNDY_BOURGOGNE PASSE-TOUT-GRAINS</t>
  </si>
  <si>
    <t>Frankrijk – Bourgondië – Bourgogne Passe-Tout-Grains</t>
  </si>
  <si>
    <t>France – Burgundy – Bourgogne Passe-Tout-Grains</t>
  </si>
  <si>
    <t>FR_BURGUNDY_BOUZERON</t>
  </si>
  <si>
    <t>Frankrijk – Bourgondië – Bouzeron</t>
  </si>
  <si>
    <t>France – Burgundy – Bouzeron</t>
  </si>
  <si>
    <t>FR_BURGUNDY_BURGUNDY</t>
  </si>
  <si>
    <t>Frankrijk – Bourgondië – Bourgondië</t>
  </si>
  <si>
    <t>France – Burgundy – Burgundy</t>
  </si>
  <si>
    <t>FR_BURGUNDY_CHABLIS</t>
  </si>
  <si>
    <t>Frankrijk – Bourgondië – Chablis</t>
  </si>
  <si>
    <t>France – Burgundy – Chablis</t>
  </si>
  <si>
    <t>FR_BURGUNDY_CHABLIS GRAND CRU</t>
  </si>
  <si>
    <t>Frankrijk – Bourgondië – Chablis Grand Cru</t>
  </si>
  <si>
    <t>France – Burgundy – Chablis Grand Cru</t>
  </si>
  <si>
    <t>FR_BURGUNDY_CHAMBERTIN</t>
  </si>
  <si>
    <t>Frankrijk – Bourgondië – Chambertin</t>
  </si>
  <si>
    <t>France – Burgundy – Chambertin</t>
  </si>
  <si>
    <t>FR_BURGUNDY_CHAMBERTIN-CLOS DE BEZE</t>
  </si>
  <si>
    <t>Frankrijk – Bourgondië – Chambertin-Clos De Beze</t>
  </si>
  <si>
    <t>France – Burgundy – Chambertin-Clos De Beze</t>
  </si>
  <si>
    <t>FR_BURGUNDY_CHAMBOLLE-MUSIGNY</t>
  </si>
  <si>
    <t>Frankrijk – Bourgondië – Chambolle-Musigny</t>
  </si>
  <si>
    <t>France – Burgundy – Chambolle-Musigny</t>
  </si>
  <si>
    <t>FR_BURGUNDY_CHAPELLE-CHAMBERTIN</t>
  </si>
  <si>
    <t>Frankrijk – Bourgondië – Chapelle-Chambertin</t>
  </si>
  <si>
    <t>France – Burgundy – Chapelle-Chambertin</t>
  </si>
  <si>
    <t>FR_BURGUNDY_CHARLEMAGNE</t>
  </si>
  <si>
    <t>Frankrijk – Bourgondië – Charlemagne</t>
  </si>
  <si>
    <t>France – Burgundy – Charlemagne</t>
  </si>
  <si>
    <t>FR_BURGUNDY_CHARMES-CHAMBERTIN</t>
  </si>
  <si>
    <t>Frankrijk – Bourgondië – Charmes-Chambertin</t>
  </si>
  <si>
    <t>France – Burgundy – Charmes-Chambertin</t>
  </si>
  <si>
    <t>FR_BURGUNDY_CHASSAGNE-MONTRACHET</t>
  </si>
  <si>
    <t>Frankrijk – Bourgondië – Chassagne-Montrachet</t>
  </si>
  <si>
    <t>France – Burgundy – Chassagne-Montrachet</t>
  </si>
  <si>
    <t>FR_BURGUNDY_CHEVALIER-MONTRACHET</t>
  </si>
  <si>
    <t>Frankrijk – Bourgondië – Chevalier-Montrachet</t>
  </si>
  <si>
    <t>France – Burgundy – Chevalier-Montrachet</t>
  </si>
  <si>
    <t>FR_BURGUNDY_CHOREY-LES-BEAUNE</t>
  </si>
  <si>
    <t>Frankrijk – Bourgondië – Chorey-Les-Beaune</t>
  </si>
  <si>
    <t>France – Burgundy – Chorey-Les-Beaune</t>
  </si>
  <si>
    <t>FR_BURGUNDY_CLOS DE TART</t>
  </si>
  <si>
    <t>Frankrijk – Bourgondië – Clos De Tart</t>
  </si>
  <si>
    <t>France – Burgundy – Clos De Tart</t>
  </si>
  <si>
    <t>FR_BURGUNDY_CLOS DE VOUGEOT OU CLOS VOUGEOT</t>
  </si>
  <si>
    <t>Frankrijk – Bourgondië – Clos De Vougeot Ou Clos Vougeot</t>
  </si>
  <si>
    <t>France – Burgundy – Clos De Vougeot Ou Clos Vougeot</t>
  </si>
  <si>
    <t>FR_BURGUNDY_CLOS DES LAMBRAYS</t>
  </si>
  <si>
    <t>Frankrijk – Bourgondië – Clos Des Lambrays</t>
  </si>
  <si>
    <t>France – Burgundy – Clos Des Lambrays</t>
  </si>
  <si>
    <t>FR_BURGUNDY_CLOS SAINT-DENIS</t>
  </si>
  <si>
    <t>Frankrijk – Bourgondië – Clos Saint-Denis</t>
  </si>
  <si>
    <t>France – Burgundy – Clos Saint-Denis</t>
  </si>
  <si>
    <t>FR_BURGUNDY_CORTON</t>
  </si>
  <si>
    <t>Frankrijk – Bourgondië – Corton</t>
  </si>
  <si>
    <t>France – Burgundy – Corton</t>
  </si>
  <si>
    <t>FR_BURGUNDY_CORTON-CHARLEMAGNE</t>
  </si>
  <si>
    <t>Frankrijk – Bourgondië – Corton-Charlemagne</t>
  </si>
  <si>
    <t>France – Burgundy – Corton-Charlemagne</t>
  </si>
  <si>
    <t>FR_BURGUNDY_CÔTE CHALONNAISE</t>
  </si>
  <si>
    <t>Frankrijk – Bourgondië – Côte Chalonnaise</t>
  </si>
  <si>
    <t>France – Burgundy – Côte Chalonnaise</t>
  </si>
  <si>
    <t>FR_BURGUNDY_COTE DE BEAUNE</t>
  </si>
  <si>
    <t>Frankrijk – Bourgondië – Cote De Beaune</t>
  </si>
  <si>
    <t>France – Burgundy – Cote De Beaune</t>
  </si>
  <si>
    <t>FR_BURGUNDY_COTE DE BEAUNE-VILLAGES</t>
  </si>
  <si>
    <t>Frankrijk – Bourgondië – Cote De Beaune-Villages</t>
  </si>
  <si>
    <t>France – Burgundy – Cote De Beaune-Villages</t>
  </si>
  <si>
    <t>FR_BURGUNDY_COTE DE NUITS-VILLAGES</t>
  </si>
  <si>
    <t>Frankrijk – Bourgondië – Cote De Nuits-Villages</t>
  </si>
  <si>
    <t>France – Burgundy – Cote De Nuits-Villages</t>
  </si>
  <si>
    <t>FR_BURGUNDY_CÔTE D'OR</t>
  </si>
  <si>
    <t>Frankrijk – Bourgondië – Côte D'Or</t>
  </si>
  <si>
    <t>France – Burgundy – Côte D'Or</t>
  </si>
  <si>
    <t>FR_BURGUNDY_COTEAUX BOURGUIGNONS OU BOURGOGNE ORDINAIRE OU GRAND ORDINAIRE</t>
  </si>
  <si>
    <t>Frankrijk – Bourgondië – Coteaux Bourguignons Ou Bourgogne Grand Ordinaire Ou Bourgogne Ordinaire</t>
  </si>
  <si>
    <t>France – Burgundy – Coteaux Bourguignons Ou Bourgogne Grand Ordinaire Ou Bourgogne Ordinaire</t>
  </si>
  <si>
    <t>FR_BURGUNDY_COTEAUX DE L'AUXOIS</t>
  </si>
  <si>
    <t>Frankrijk – Bourgondië – Coteaux De L'Auxois</t>
  </si>
  <si>
    <t>France – Burgundy – Coteaux De L'Auxois</t>
  </si>
  <si>
    <t>FR_BURGUNDY_CREMANT DE BOURGOGNE</t>
  </si>
  <si>
    <t>Frankrijk – Bourgondië – Cremant De Bourgogne</t>
  </si>
  <si>
    <t>France – Burgundy – Cremant De Bourgogne</t>
  </si>
  <si>
    <t>FR_BURGUNDY_CRIOTS-BATARD-MONTRACHET</t>
  </si>
  <si>
    <t>Frankrijk – Bourgondië – Criots-Batard-Montrachet</t>
  </si>
  <si>
    <t>France – Burgundy – Criots-Batard-Montrachet</t>
  </si>
  <si>
    <t>FR_BURGUNDY_ECHEZEAUX</t>
  </si>
  <si>
    <t>Frankrijk – Bourgondië – Echezeaux</t>
  </si>
  <si>
    <t>France – Burgundy – Echezeaux</t>
  </si>
  <si>
    <t>FR_BURGUNDY_FIXIN</t>
  </si>
  <si>
    <t>Frankrijk – Bourgondië – Fixin</t>
  </si>
  <si>
    <t>France – Burgundy – Fixin</t>
  </si>
  <si>
    <t>FR_BURGUNDY_GEVREY-CHAMBERTIN</t>
  </si>
  <si>
    <t>Frankrijk – Bourgondië – Gevrey-Chambertin</t>
  </si>
  <si>
    <t>France – Burgundy – Gevrey-Chambertin</t>
  </si>
  <si>
    <t>FR_BURGUNDY_GIVRY</t>
  </si>
  <si>
    <t>Frankrijk – Bourgondië – Givry</t>
  </si>
  <si>
    <t>France – Burgundy – Givry</t>
  </si>
  <si>
    <t>FR_BURGUNDY_GRANDS-ECHEZEAUX</t>
  </si>
  <si>
    <t>Frankrijk – Bourgondië – Grands-Echezeaux</t>
  </si>
  <si>
    <t>France – Burgundy – Grands-Echezeaux</t>
  </si>
  <si>
    <t>FR_BURGUNDY_GRIOTTE-CHAMBERTIN</t>
  </si>
  <si>
    <t>Frankrijk – Bourgondië – Griotte-Chambertin</t>
  </si>
  <si>
    <t>France – Burgundy – Griotte-Chambertin</t>
  </si>
  <si>
    <t>FR_BURGUNDY_IRANCY</t>
  </si>
  <si>
    <t>Frankrijk – Bourgondië – Irancy</t>
  </si>
  <si>
    <t>France – Burgundy – Irancy</t>
  </si>
  <si>
    <t>FR_BURGUNDY_LA GRANDE RUE</t>
  </si>
  <si>
    <t>Frankrijk – Bourgondië – La Grande Rue</t>
  </si>
  <si>
    <t>France – Burgundy – La Grande Rue</t>
  </si>
  <si>
    <t>FR_BURGUNDY_LA ROMANEE</t>
  </si>
  <si>
    <t>Frankrijk – Bourgondië – La Romanee</t>
  </si>
  <si>
    <t>France – Burgundy – La Romanee</t>
  </si>
  <si>
    <t>FR_BURGUNDY_LA TACHE</t>
  </si>
  <si>
    <t>Frankrijk – Bourgondië – La Tache</t>
  </si>
  <si>
    <t>France – Burgundy – La Tache</t>
  </si>
  <si>
    <t>FR_BURGUNDY_LADOIX</t>
  </si>
  <si>
    <t>Frankrijk – Bourgondië – Ladoix</t>
  </si>
  <si>
    <t>France – Burgundy – Ladoix</t>
  </si>
  <si>
    <t>FR_BURGUNDY_LATRICIERES-CHAMBERTIN</t>
  </si>
  <si>
    <t>Frankrijk – Bourgondië – Latricieres-Chambertin</t>
  </si>
  <si>
    <t>France – Burgundy – Latricieres-Chambertin</t>
  </si>
  <si>
    <t>FR_BURGUNDY_MACON</t>
  </si>
  <si>
    <t>Frankrijk – Bourgondië – Macon</t>
  </si>
  <si>
    <t>France – Burgundy – Macon</t>
  </si>
  <si>
    <t>FR_BURGUNDY_MARANGES</t>
  </si>
  <si>
    <t>Frankrijk – Bourgondië – Maranges</t>
  </si>
  <si>
    <t>France – Burgundy – Maranges</t>
  </si>
  <si>
    <t>FR_BURGUNDY_MARSANNAY</t>
  </si>
  <si>
    <t>Frankrijk – Bourgondië – Marsannay</t>
  </si>
  <si>
    <t>France – Burgundy – Marsannay</t>
  </si>
  <si>
    <t>FR_BURGUNDY_MAZIS-CHAMBERTIN</t>
  </si>
  <si>
    <t>Frankrijk – Bourgondië – Mazis-Chambertin</t>
  </si>
  <si>
    <t>France – Burgundy – Mazis-Chambertin</t>
  </si>
  <si>
    <t>FR_BURGUNDY_MAZOYERES-CHAMBERTIN</t>
  </si>
  <si>
    <t>Frankrijk – Bourgondië – Mazoyeres-Chambertin</t>
  </si>
  <si>
    <t>France – Burgundy – Mazoyeres-Chambertin</t>
  </si>
  <si>
    <t>FR_BURGUNDY_MERCUREY</t>
  </si>
  <si>
    <t>Frankrijk – Bourgondië– Mercurey</t>
  </si>
  <si>
    <t>France – Burgundy – Mercurey</t>
  </si>
  <si>
    <t>FR_BURGUNDY_MEURSAULT</t>
  </si>
  <si>
    <t>Frankrijk – Bourgondië – Meursault</t>
  </si>
  <si>
    <t>France – Burgundy – Meursault</t>
  </si>
  <si>
    <t>FR_BURGUNDY_MONTAGNY</t>
  </si>
  <si>
    <t>Frankrijk – Bourgondië – Montagny</t>
  </si>
  <si>
    <t>France – Burgundy – Montagny</t>
  </si>
  <si>
    <t>FR_BURGUNDY_MONTHELIE</t>
  </si>
  <si>
    <t>Frankrijk – Bourgondië – Monthelie</t>
  </si>
  <si>
    <t>France – Burgundy – Monthelie</t>
  </si>
  <si>
    <t>FR_BURGUNDY_MONTRACHET</t>
  </si>
  <si>
    <t>Frankrijk – Bourgondië – Montrachet</t>
  </si>
  <si>
    <t>France – Burgundy – Montrachet</t>
  </si>
  <si>
    <t>FR_BURGUNDY_MOREY-SAINT-DENIS</t>
  </si>
  <si>
    <t>Frankrijk – Bourgondië – Morey-Saint-Denis</t>
  </si>
  <si>
    <t>France – Burgundy – Morey-Saint-Denis</t>
  </si>
  <si>
    <t>FR_BURGUNDY_MUSIGNY</t>
  </si>
  <si>
    <t>Frankrijk – Bourgondië – Musigny</t>
  </si>
  <si>
    <t>France – Burgundy – Musigny</t>
  </si>
  <si>
    <t>FR_BURGUNDY_NUITS-SAINT-GEORGES</t>
  </si>
  <si>
    <t>Frankrijk – Bourgondië – Nuits-Saint-Georges</t>
  </si>
  <si>
    <t>France – Burgundy – Nuits-Saint-Georges</t>
  </si>
  <si>
    <t>FR_BURGUNDY_PERNAND-VERGELESSES</t>
  </si>
  <si>
    <t>Frankrijk – Bourgondië – Pernand-Vergelesses</t>
  </si>
  <si>
    <t>France – Burgundy – Pernand-Vergelesses</t>
  </si>
  <si>
    <t>FR_BURGUNDY_PETIT CHABLIS</t>
  </si>
  <si>
    <t>Frankrijk – Bourgondië – Petit Chablis</t>
  </si>
  <si>
    <t>France – Burgundy – Petit Chablis</t>
  </si>
  <si>
    <t>FR_BURGUNDY_POMMARD</t>
  </si>
  <si>
    <t>Frankrijk – Bourgondië – Pommard</t>
  </si>
  <si>
    <t>France – Burgundy – Pommard</t>
  </si>
  <si>
    <t>FR_BURGUNDY_POUILLY-FUISSE</t>
  </si>
  <si>
    <t>Frankrijk – Bourgondië – Pouilly-Fuisse</t>
  </si>
  <si>
    <t>France – Burgundy – Pouilly-Fuisse</t>
  </si>
  <si>
    <t>FR_BURGUNDY_POUILLY-FUME OU BLANC FUME DE POUILLY</t>
  </si>
  <si>
    <t>Frankrijk – Bourgondië – Pouilly-Fume Ou Blanc Fume De Pouilly</t>
  </si>
  <si>
    <t>France – Burgundy – Pouilly-Fume Ou Blanc Fume De Pouilly</t>
  </si>
  <si>
    <t>FR_BURGUNDY_POUILLY-LOCHE</t>
  </si>
  <si>
    <t>Frankrijk – Bourgondië – Pouilly-Loche</t>
  </si>
  <si>
    <t>France – Burgundy – Pouilly-Loche</t>
  </si>
  <si>
    <t>FR_BURGUNDY_POUILLY-VINZELLES</t>
  </si>
  <si>
    <t>Frankrijk – Bourgondië – Pouilly-Vinzelles</t>
  </si>
  <si>
    <t>France – Burgundy – Pouilly-Vinzelles</t>
  </si>
  <si>
    <t>FR_BURGUNDY_PULIGNY-MONTRACHET</t>
  </si>
  <si>
    <t>Frankrijk – Bourgondië – Puligny-Montrachet</t>
  </si>
  <si>
    <t>France – Burgundy – Puligny-Montrachet</t>
  </si>
  <si>
    <t>FR_BURGUNDY_RICHEBOURG</t>
  </si>
  <si>
    <t>Frankrijk – Bourgondië – Richebourg</t>
  </si>
  <si>
    <t>France – Burgundy – Richebourg</t>
  </si>
  <si>
    <t>FR_BURGUNDY_ROMANEE-CONTI</t>
  </si>
  <si>
    <t>Frankrijk – Bourgondië – Romanee-Conti</t>
  </si>
  <si>
    <t>France – Burgundy – Romanee-Conti</t>
  </si>
  <si>
    <t>FR_BURGUNDY_ROMANEE-SAINT-VIVANT</t>
  </si>
  <si>
    <t>Frankrijk – Bourgondië – Romanee-Saint-Vivant</t>
  </si>
  <si>
    <t>France – Burgundy – Romanee-Saint-Vivant</t>
  </si>
  <si>
    <t>FR_BURGUNDY_RUCHOTTES-CHAMBERTIN</t>
  </si>
  <si>
    <t>Frankrijk – Bourgondië – Ruchottes-Chambertin</t>
  </si>
  <si>
    <t>France – Burgundy – Ruchottes-Chambertin</t>
  </si>
  <si>
    <t>FR_BURGUNDY_RULLY</t>
  </si>
  <si>
    <t>Frankrijk – Bourgondië – Rully</t>
  </si>
  <si>
    <t>France – Burgundy – Rully</t>
  </si>
  <si>
    <t>FR_BURGUNDY_SAINT-AUBIN</t>
  </si>
  <si>
    <t>Frankrijk – Bourgondië – Saint-Aubin</t>
  </si>
  <si>
    <t>France – Burgundy – Saint-Aubin</t>
  </si>
  <si>
    <t>FR_BURGUNDY_SAINT-BRIS</t>
  </si>
  <si>
    <t>Frankrijk – Bourgondië – Saint-Bris</t>
  </si>
  <si>
    <t>France – Burgundy – Saint-Bris</t>
  </si>
  <si>
    <t>FR_BURGUNDY_SAINTE-MARIE-LA-BLANCHE</t>
  </si>
  <si>
    <t>Frankrijk – Bourgondië – Sainte-Marie-La-Blanche</t>
  </si>
  <si>
    <t>France – Burgundy – Sainte-Marie-La-Blanche</t>
  </si>
  <si>
    <t>FR_BURGUNDY_SAINT-ROMAIN</t>
  </si>
  <si>
    <t>Frankrijk – Bourgondië – Saint-Romain</t>
  </si>
  <si>
    <t>France – Burgundy – Saint-Romain</t>
  </si>
  <si>
    <t>FR_BURGUNDY_SAINT-VERAN</t>
  </si>
  <si>
    <t>Frankrijk – Bourgondië – Saint-Veran</t>
  </si>
  <si>
    <t>France – Burgundy – Saint-Veran</t>
  </si>
  <si>
    <t>FR_BURGUNDY_SANTENAY</t>
  </si>
  <si>
    <t>Frankrijk – Bourgondië – Santenay</t>
  </si>
  <si>
    <t>France – Burgundy – Santenay</t>
  </si>
  <si>
    <t>FR_BURGUNDY_SAONE-ET-LOIRE</t>
  </si>
  <si>
    <t>Frankrijk – Bourgondië – Saone-Et-Loire</t>
  </si>
  <si>
    <t>France – Burgundy – Saone-Et-Loire</t>
  </si>
  <si>
    <t>FR_BURGUNDY_SAVIGNY-LES-BEAUNE</t>
  </si>
  <si>
    <t>Frankrijk – Bourgondië – Savigny-Les-Beaune</t>
  </si>
  <si>
    <t>France – Burgundy – Savigny-Les-Beaune</t>
  </si>
  <si>
    <t>FR_BURGUNDY_VIRE-CLESSE</t>
  </si>
  <si>
    <t>Frankrijk – Bourgondië – Vire-Clesse</t>
  </si>
  <si>
    <t>France – Burgundy – Vire-Clesse</t>
  </si>
  <si>
    <t>FR_BURGUNDY_VOLNAY</t>
  </si>
  <si>
    <t>Frankrijk – Bourgondië – Volnay</t>
  </si>
  <si>
    <t>France – Burgundy – Volnay</t>
  </si>
  <si>
    <t>FR_BURGUNDY_VOSNE-ROMANEE</t>
  </si>
  <si>
    <t>Frankrijk – Bourgondië – Vosne-Romanee</t>
  </si>
  <si>
    <t>France – Burgundy – Vosne-Romanee</t>
  </si>
  <si>
    <t>FR_BURGUNDY_VOUGEOT</t>
  </si>
  <si>
    <t>Frankrijk – Bourgondië – Vougeot</t>
  </si>
  <si>
    <t>France – Burgundy – Vougeot</t>
  </si>
  <si>
    <t>FR_BURGUNDY_YONNE</t>
  </si>
  <si>
    <t>Frankrijk – Bourgondië – Yonne</t>
  </si>
  <si>
    <t>France – Burgundy – Yonne</t>
  </si>
  <si>
    <t>FR_CHAMPAGNE_CHAMPAGNE</t>
  </si>
  <si>
    <t>Frankrijk – Champagne – Champagne</t>
  </si>
  <si>
    <t>France – Champagne – Champagne</t>
  </si>
  <si>
    <t>FR_CHAMPAGNE_CHIGNY_LES_ROSES</t>
  </si>
  <si>
    <t>Frankrijk – Champagne – Chigny–Les–Roses</t>
  </si>
  <si>
    <t>France – Champagne – Chigny–Les–Roses</t>
  </si>
  <si>
    <t>FR_CHAMPAGNE_COTEAUX CHAMPENOIS</t>
  </si>
  <si>
    <t>Frankrijk – Champagne – Coteaux Champenois</t>
  </si>
  <si>
    <t>France – Champagne – Coteaux Champenois</t>
  </si>
  <si>
    <t>FR_CHAMPAGNE_COTEAUX DE COIFFY</t>
  </si>
  <si>
    <t>Frankrijk – Champagne – Coteaux De Coiffy</t>
  </si>
  <si>
    <t>France – Champagne – Coteaux De Coiffy</t>
  </si>
  <si>
    <t>FR_CHAMPAGNE_HAUTE-MARNE</t>
  </si>
  <si>
    <t>Frankrijk – Champagne – Haute-Marne</t>
  </si>
  <si>
    <t>France – Champagne – Haute-Marne</t>
  </si>
  <si>
    <t>FR_CHAMPAGNE_ROSE DES RICEYS</t>
  </si>
  <si>
    <t>Frankrijk – Champagne – Rose Des Riceys</t>
  </si>
  <si>
    <t>France – Champagne – Rose Des Riceys</t>
  </si>
  <si>
    <t>FR_CHARENTES_CHARENTAIS</t>
  </si>
  <si>
    <t>Frankrijk – Charentes – Charentais</t>
  </si>
  <si>
    <t>France – Charentes – Charentais</t>
  </si>
  <si>
    <t>FR_CHARENTES_CHARENTAIS CHARENTE</t>
  </si>
  <si>
    <t>Frankrijk – Charentes – Charentais Charente</t>
  </si>
  <si>
    <t>France – Charentes – Charentais Charente</t>
  </si>
  <si>
    <t>FR_CHARENTES_CHARENTAIS CHARENTE-MARITIME</t>
  </si>
  <si>
    <t>Frankrijk – Charentes – Charentais Charente-Maritime</t>
  </si>
  <si>
    <t>France – Charentes – Charentais Charente-Maritime</t>
  </si>
  <si>
    <t>FR_CHARENTES_CHARENTAIS ILE D’OLERON</t>
  </si>
  <si>
    <t>Frankrijk – Charentes – Charentais Ile D’Oleron</t>
  </si>
  <si>
    <t>France – Charentes – Charentais Ile D’Oleron</t>
  </si>
  <si>
    <t>FR_CHARENTES_CHARENTAIS ILE DE RE</t>
  </si>
  <si>
    <t>Frankrijk – Charentes – Charentais Ile De Re</t>
  </si>
  <si>
    <t>France – Charentes – Charentais Ile De Re</t>
  </si>
  <si>
    <t>FR_CHARENTES_CHARENTAIS SAINT-SORNIN</t>
  </si>
  <si>
    <t>Frankrijk – Charentes – Charentais Saint-Sornin</t>
  </si>
  <si>
    <t>France – Charentes – Charentais Saint-Sornin</t>
  </si>
  <si>
    <t>FR_CHARENTES_PINEAU DES CHARENTES OU PINEAU CHARENTAIS</t>
  </si>
  <si>
    <t>Frankrijk – Charentes – Pineau Des Charentes Ou Pineau Charentais</t>
  </si>
  <si>
    <t>France – Charentes – Pineau Des Charentes Ou Pineau Charentais</t>
  </si>
  <si>
    <t>FR_COGNAC</t>
  </si>
  <si>
    <t>Frankrijk – Cognac</t>
  </si>
  <si>
    <t>France – Cognac</t>
  </si>
  <si>
    <t>FR_COGNAC_BOIS À TERROIRS</t>
  </si>
  <si>
    <t>Frankrijk – Cognac – Bois À Terroirs</t>
  </si>
  <si>
    <t>France – Cognac – Bois À Terroirs</t>
  </si>
  <si>
    <t>FR_COGNAC_BOIS ORDINAIRES</t>
  </si>
  <si>
    <t>Frankrijk – Cognac – Bois Ordinaires</t>
  </si>
  <si>
    <t>France – Cognac – Bois Ordinaires</t>
  </si>
  <si>
    <t>FR_COGNAC_BONS BOIS</t>
  </si>
  <si>
    <t>Frankrijk – Cognac – Bons Bois</t>
  </si>
  <si>
    <t>France – Cognac – Bons Bois</t>
  </si>
  <si>
    <t>FR_COGNAC_BORDERIES</t>
  </si>
  <si>
    <t>Frankrijk – Cognac – Borderies</t>
  </si>
  <si>
    <t>France – Cognac – Borderies</t>
  </si>
  <si>
    <t>FR_COGNAC_FINS BOIS</t>
  </si>
  <si>
    <t>Frankrijk – Cognac – Fins Bois</t>
  </si>
  <si>
    <t>France – Cognac – Fins Bois</t>
  </si>
  <si>
    <t>FR_COGNAC_GRANDE CHAMPAGNE</t>
  </si>
  <si>
    <t>Frankrijk – Cognac – Grande Champagne</t>
  </si>
  <si>
    <t>France – Cognac – Grande Champagne</t>
  </si>
  <si>
    <t>FR_COGNAC_PETITE CHAMPAGNE</t>
  </si>
  <si>
    <t>Frankrijk – Cognac – Petite Champagne</t>
  </si>
  <si>
    <t>France – Cognac – Petite Champagne</t>
  </si>
  <si>
    <t>FR_CORSICA</t>
  </si>
  <si>
    <t>Frankrijk – Corsica</t>
  </si>
  <si>
    <t>France – Corsica</t>
  </si>
  <si>
    <t>FR_CORSICA_AJACCIO</t>
  </si>
  <si>
    <t>Frankrijk – Corsica – Ajaccio</t>
  </si>
  <si>
    <t>France – Corsica – Ajaccio</t>
  </si>
  <si>
    <t>FR_CORSICA_ILE DE BEAUTE</t>
  </si>
  <si>
    <t>Frankrijk – Corsica – Ile De Beaute</t>
  </si>
  <si>
    <t>France – Corsica – Ile De Beaute</t>
  </si>
  <si>
    <t>FR_CORSICA_MUSCAT DU CAP CORSE</t>
  </si>
  <si>
    <t>Frankrijk – Corsica – Muscat Du Cap Corse</t>
  </si>
  <si>
    <t>France – Corsica – Muscat Du Cap Corse</t>
  </si>
  <si>
    <t>FR_CORSICA_PATRIMONIO</t>
  </si>
  <si>
    <t>Frankrijk – Corsica – Patrimonio</t>
  </si>
  <si>
    <t>France – Corsica – Patrimonio</t>
  </si>
  <si>
    <t>FR_CORSICA_VIN DE CORSE OU CORSE</t>
  </si>
  <si>
    <t>Frankrijk – Corsica – Vin De Corse Ou Corse</t>
  </si>
  <si>
    <t>France – Corsica – Vin De Corse Ou Corse</t>
  </si>
  <si>
    <t>FR_GASCONY_ARMAGNAC_TÉNARÈZE</t>
  </si>
  <si>
    <t>Frankrijk – Gascone – Armagnac – Ténarèze</t>
  </si>
  <si>
    <t>France – Gascony – Armagnac – Ténarèze</t>
  </si>
  <si>
    <t>FR_GASCONY_BAS_ARMAGNAC</t>
  </si>
  <si>
    <t>Frankrijk – Gascone – Bas – Armagnac</t>
  </si>
  <si>
    <t>France – Gascony – Bas – Armagnac</t>
  </si>
  <si>
    <t>FR_GASCONY_BLANCHE D'ARMAGNAC</t>
  </si>
  <si>
    <t>Frankrijk – Gascone – Blanche D'Armagnac</t>
  </si>
  <si>
    <t>France – Gascony – Blanche D'Armagnac</t>
  </si>
  <si>
    <t>FR_GASCONY_HAUT_ARMAGNAC</t>
  </si>
  <si>
    <t>Frankrijk – Gascone – Haut – Armagnac</t>
  </si>
  <si>
    <t>France – Gascony – Haut – Armagnac</t>
  </si>
  <si>
    <t>FR_JURA_ARBOIS</t>
  </si>
  <si>
    <t>Frankrijk – Jura – Arbois</t>
  </si>
  <si>
    <t>France – Jura – Arbois</t>
  </si>
  <si>
    <t>FR_JURA_CHATEAU-CHALON</t>
  </si>
  <si>
    <t>Frankrijk – Jura – Chateau-Chalon</t>
  </si>
  <si>
    <t>France – Jura – Chateau-Chalon</t>
  </si>
  <si>
    <t>FR_JURA_COTES DU JURA</t>
  </si>
  <si>
    <t>Frankrijk – Jura – Cotes Du Jura</t>
  </si>
  <si>
    <t>France – Jura – Cotes Du Jura</t>
  </si>
  <si>
    <t>FR_JURA_CREMANT DU JURA</t>
  </si>
  <si>
    <t>Frankrijk – Jura – Cremant Du Jura</t>
  </si>
  <si>
    <t>France – Jura – Cremant Du Jura</t>
  </si>
  <si>
    <t>FR_JURA_FRANCHE-COMTE</t>
  </si>
  <si>
    <t>Frankrijk – Jura – Franche-Comte</t>
  </si>
  <si>
    <t>France – Jura – Franche-Comte</t>
  </si>
  <si>
    <t>FR_JURA_FRANCHE-COMTE BUFFARD</t>
  </si>
  <si>
    <t>Frankrijk – Jura – Franche-Comte Buffard</t>
  </si>
  <si>
    <t>France – Jura – Franche-Comte Buffard</t>
  </si>
  <si>
    <t>FR_JURA_FRANCHE-COMTE COTEAUX DE CHAMPLITTE</t>
  </si>
  <si>
    <t>Frankrijk – Jura – Franche-Comte Coteaux De Champlitte</t>
  </si>
  <si>
    <t>France – Jura – Franche-Comte Coteaux De Champlitte</t>
  </si>
  <si>
    <t>FR_JURA_FRANCHE-COMTE DOUBS</t>
  </si>
  <si>
    <t>Frankrijk – Jura – Franche-Comte Doubs</t>
  </si>
  <si>
    <t>France – Jura – Franche-Comte Doubs</t>
  </si>
  <si>
    <t>FR_JURA_FRANCHE-COMTE GY</t>
  </si>
  <si>
    <t>Frankrijk – Jura – Franche-Comte Gy</t>
  </si>
  <si>
    <t>France – Jura – Franche-Comte Gy</t>
  </si>
  <si>
    <t>FR_JURA_FRANCHE-COMTE HAUTE-SAONE</t>
  </si>
  <si>
    <t>Frankrijk – Jura – Franche-Comte Haute-Saone</t>
  </si>
  <si>
    <t>France – Jura – Franche-Comte Haute-Saone</t>
  </si>
  <si>
    <t>FR_JURA_FRANCHE-COMTE HUGIER</t>
  </si>
  <si>
    <t>Frankrijk – Jura – Franche-Comte Hugier</t>
  </si>
  <si>
    <t>France – Jura – Franche-Comte Hugier</t>
  </si>
  <si>
    <t>FR_JURA_FRANCHE-COMTE MOTEY-BESUCHE</t>
  </si>
  <si>
    <t>Frankrijk – Jura – Franche-Comte Motey-Besuche</t>
  </si>
  <si>
    <t>France – Jura – Franche-Comte Motey-Besuche</t>
  </si>
  <si>
    <t>FR_JURA_FRANCHE-COMTE OFFLANGES</t>
  </si>
  <si>
    <t>Frankrijk – Jura – Franche-Comte Offlanges</t>
  </si>
  <si>
    <t>France – Jura – Franche-Comte Offlanges</t>
  </si>
  <si>
    <t>FR_JURA_FRANCHE-COMTE VUILLAFANS</t>
  </si>
  <si>
    <t>Frankrijk – Jura -Franche-Comte Vuillafans</t>
  </si>
  <si>
    <t>France – Jura -Franche-Comte Vuillafans</t>
  </si>
  <si>
    <t>FR_JURA_L'ETOILE</t>
  </si>
  <si>
    <t>Frankrijk – Jura – L'Etoile</t>
  </si>
  <si>
    <t>France – Jura – L'Etoile</t>
  </si>
  <si>
    <t>FR_JURA_MACVIN DU JURA</t>
  </si>
  <si>
    <t>Frankrijk – Jura – Macvin Du Jura</t>
  </si>
  <si>
    <t>France – Jura – Macvin Du Jura</t>
  </si>
  <si>
    <t>FR_LANGUEDOC_AUDE</t>
  </si>
  <si>
    <t>Frankrijk – Languedoc – Aude</t>
  </si>
  <si>
    <t>France – Languedoc – Aude</t>
  </si>
  <si>
    <t>FR_LANGUEDOC_AUDE COTEAUX DE LA CABRERISSE</t>
  </si>
  <si>
    <t>Frankrijk – Languedoc – Aude Coteaux De La Cabrerisse</t>
  </si>
  <si>
    <t>France – Languedoc – Aude Coteaux De La Cabrerisse</t>
  </si>
  <si>
    <t>FR_LANGUEDOC_AUDE COTEAUX DE MIRAMONT</t>
  </si>
  <si>
    <t>Frankrijk – Languedoc – Aude Coteaux De Miramont</t>
  </si>
  <si>
    <t>France – Languedoc – Aude Coteaux De Miramont</t>
  </si>
  <si>
    <t>FR_LANGUEDOC_AUDE COTES DE LASTOURS</t>
  </si>
  <si>
    <t>Frankrijk – Languedoc – Aude Cotes De Lastours</t>
  </si>
  <si>
    <t>France – Languedoc – Aude Cotes De Lastours</t>
  </si>
  <si>
    <t>FR_LANGUEDOC_AUDE COTES DE PROUILHE</t>
  </si>
  <si>
    <t>Frankrijk – Languedoc – Aude Cotes De Prouilhe</t>
  </si>
  <si>
    <t>France – Languedoc – Aude Cotes De Prouilhe</t>
  </si>
  <si>
    <t>FR_LANGUEDOC_AUDE HAUTERIVE</t>
  </si>
  <si>
    <t>Frankrijk – Languedoc – Aude Hauterive</t>
  </si>
  <si>
    <t>France – Languedoc – Aude Hauterive</t>
  </si>
  <si>
    <t>FR_LANGUEDOC_AUDE LA COTE REVEE</t>
  </si>
  <si>
    <t>Frankrijk – Languedoc – Aude La Cote Revee</t>
  </si>
  <si>
    <t>France – Languedoc – Aude La Cote Revee</t>
  </si>
  <si>
    <t>FR_LANGUEDOC_AUDE PAYS DE CUCUGNAN</t>
  </si>
  <si>
    <t>Frankrijk – Languedoc – Aude Pays De Cucugnan</t>
  </si>
  <si>
    <t>France – Languedoc – Aude Pays De Cucugnan</t>
  </si>
  <si>
    <t>FR_LANGUEDOC_AUDE VAL DE CESSE</t>
  </si>
  <si>
    <t>Frankrijk – Languedoc – Aude Val De Cesse</t>
  </si>
  <si>
    <t>France – Languedoc – Aude Val De Cesse</t>
  </si>
  <si>
    <t>FR_LANGUEDOC_AUDE VAL DE DAGNE</t>
  </si>
  <si>
    <t>Frankrijk – Languedoc – Aude Val De Dagne</t>
  </si>
  <si>
    <t>France – Languedoc – Aude Val De Dagne</t>
  </si>
  <si>
    <t>FR_LANGUEDOC_CABARDES</t>
  </si>
  <si>
    <t>Frankrijk – Languedoc – Cabardes</t>
  </si>
  <si>
    <t>France – Languedoc – Cabardes</t>
  </si>
  <si>
    <t>FR_LANGUEDOC_CEVENNES</t>
  </si>
  <si>
    <t>Frankrijk – Languedoc – Cevennes</t>
  </si>
  <si>
    <t>France – Languedoc – Cevennes</t>
  </si>
  <si>
    <t>FR_LANGUEDOC_CITE DE CARCASSONNE</t>
  </si>
  <si>
    <t>Frankrijk – Languedoc – Cite De Carcassonne</t>
  </si>
  <si>
    <t>France – Languedoc – Cite De Carcassonne</t>
  </si>
  <si>
    <t>FR_LANGUEDOC_CLAIRETTE DU LANGUEDOC</t>
  </si>
  <si>
    <t>Frankrijk – Languedoc – Clairette Du Languedoc</t>
  </si>
  <si>
    <t>France – Languedoc – Clairette Du Languedoc</t>
  </si>
  <si>
    <t>FR_LANGUEDOC_CORBIERES</t>
  </si>
  <si>
    <t>Frankrijk – Languedoc – Corbieres</t>
  </si>
  <si>
    <t>France – Languedoc – Corbieres</t>
  </si>
  <si>
    <t>FR_LANGUEDOC_CORBIERES-BOUTENAC</t>
  </si>
  <si>
    <t>Frankrijk – Languedoc – Corbieres-Boutenac</t>
  </si>
  <si>
    <t>France – Languedoc – Corbieres-Boutenac</t>
  </si>
  <si>
    <t>FR_LANGUEDOC_COTEAUX DE NARBONNE</t>
  </si>
  <si>
    <t>Frankrijk – Languedoc – Coteaux De Narbonne</t>
  </si>
  <si>
    <t>France – Languedoc – Coteaux De Narbonne</t>
  </si>
  <si>
    <t>FR_LANGUEDOC_COTEAUX DE PEYRIAC</t>
  </si>
  <si>
    <t>Frankrijk – Languedoc – Coteaux De Peyriac</t>
  </si>
  <si>
    <t>France – Languedoc – Coteaux De Peyriac</t>
  </si>
  <si>
    <t>FR_LANGUEDOC_COTEAUX DE PEYRIAC HAUT DE BADENS</t>
  </si>
  <si>
    <t>Frankrijk – Languedoc – Coteaux De Peyriac Haut De Badens</t>
  </si>
  <si>
    <t>France – Languedoc – Coteaux De Peyriac Haut De Badens</t>
  </si>
  <si>
    <t>FR_LANGUEDOC_COTEAUX D'ENSERUNE</t>
  </si>
  <si>
    <t>Frankrijk – Languedoc – Coteaux D'Enserune</t>
  </si>
  <si>
    <t>France – Languedoc – Coteaux D'Enserune</t>
  </si>
  <si>
    <t>FR_LANGUEDOC_COTEAUX DU LIBRON</t>
  </si>
  <si>
    <t>Frankrijk – Languedoc – Coteaux Du Libron</t>
  </si>
  <si>
    <t>France – Languedoc – Coteaux Du Libron</t>
  </si>
  <si>
    <t>FR_LANGUEDOC_COTEAUX DU LIBRON LES COTEAUX DE BEZIERS</t>
  </si>
  <si>
    <t>Frankrijk – Languedoc – Coteaux Du Libron Les Coteaux De Beziers</t>
  </si>
  <si>
    <t>France – Languedoc – Coteaux Du Libron Les Coteaux De Beziers</t>
  </si>
  <si>
    <t>FR_LANGUEDOC_COTEAUX DU PONT DU GARD</t>
  </si>
  <si>
    <t>Frankrijk – Languedoc – Coteaux Du Pont Du Gard</t>
  </si>
  <si>
    <t>France – Languedoc – Coteaux Du Pont Du Gard</t>
  </si>
  <si>
    <t>FR_LANGUEDOC_COTES DE THAU</t>
  </si>
  <si>
    <t>Frankrijk – Languedoc – Cotes De Thau</t>
  </si>
  <si>
    <t>France – Languedoc – Cotes De Thau</t>
  </si>
  <si>
    <t>FR_LANGUEDOC_COTES DE THAU CAP D'AGDE</t>
  </si>
  <si>
    <t>Frankrijk – Languedoc – Cotes De Thau Cap D'Agde</t>
  </si>
  <si>
    <t>France – Languedoc – Cotes De Thau Cap D'Agde</t>
  </si>
  <si>
    <t>FR_LANGUEDOC_COTES DE THONGUE</t>
  </si>
  <si>
    <t>Frankrijk – Languedoc – Cotes De Thongue</t>
  </si>
  <si>
    <t>France – Languedoc – Cotes De Thongue</t>
  </si>
  <si>
    <t>FR_LANGUEDOC_CREMANT DE LIMOUX</t>
  </si>
  <si>
    <t>Frankrijk – Languedoc – Cremant De Limoux</t>
  </si>
  <si>
    <t>France – Languedoc – Cremant De Limoux</t>
  </si>
  <si>
    <t>FR_LANGUEDOC_FAUGERES</t>
  </si>
  <si>
    <t>Frankrijk – Languedoc – Faugeres</t>
  </si>
  <si>
    <t>France – Languedoc – Faugeres</t>
  </si>
  <si>
    <t>FR_LANGUEDOC_FITOU</t>
  </si>
  <si>
    <t>Frankrijk – Languedoc – Fitou</t>
  </si>
  <si>
    <t>France – Languedoc – Fitou</t>
  </si>
  <si>
    <t>FR_LANGUEDOC_GARD</t>
  </si>
  <si>
    <t>Frankrijk – Languedoc – Gard</t>
  </si>
  <si>
    <t>France – Languedoc – Gard</t>
  </si>
  <si>
    <t>FR_LANGUEDOC_HAUTE VALLEE DE L'ORB</t>
  </si>
  <si>
    <t>Frankrijk – Languedoc – Haute Vallee De L'Orb</t>
  </si>
  <si>
    <t>France – Languedoc – Haute Vallee De L'Orb</t>
  </si>
  <si>
    <t>FR_LANGUEDOC_LA CLAPE</t>
  </si>
  <si>
    <t>Frankrijk - Languedoc - La Clape</t>
  </si>
  <si>
    <t>France - Languedoc - La Clape</t>
  </si>
  <si>
    <t>FR_LANGUEDOC_LANGUEDOC</t>
  </si>
  <si>
    <t>Frankrijk – Languedoc – Languedoc</t>
  </si>
  <si>
    <t>France – Languedoc – Languedoc</t>
  </si>
  <si>
    <t>FR_LANGUEDOC_LE PAYS CATHARE</t>
  </si>
  <si>
    <t>Frankrijk – Languedoc – Le Pays Cathare</t>
  </si>
  <si>
    <t>France – Languedoc – Le Pays Cathare</t>
  </si>
  <si>
    <t>FR_LANGUEDOC_LIMOUX</t>
  </si>
  <si>
    <t>Frankrijk – Languedoc – Limoux</t>
  </si>
  <si>
    <t>France – Languedoc – Limoux</t>
  </si>
  <si>
    <t>FR_LANGUEDOC_MALEPERE</t>
  </si>
  <si>
    <t>Frankrijk – Languedoc – Malepere</t>
  </si>
  <si>
    <t>France – Languedoc – Malepere</t>
  </si>
  <si>
    <t>FR_LANGUEDOC_MINERVOIS</t>
  </si>
  <si>
    <t>Frankrijk – Languedoc – Minervois</t>
  </si>
  <si>
    <t>France – Languedoc – Minervois</t>
  </si>
  <si>
    <t>FR_LANGUEDOC_MINERVOIS-LA LIVINIERE</t>
  </si>
  <si>
    <t>Frankrijk – Languedoc – Minervois-La Liviniere</t>
  </si>
  <si>
    <t>France – Languedoc – Minervois-La Liviniere</t>
  </si>
  <si>
    <t>FR_LANGUEDOC_MUSCAT DE FRONTIGNAN OR FRONTIGNAN OR VIN DE FRONTIGNAN</t>
  </si>
  <si>
    <t>Frankrijk – Languedoc – Muscat De Frontignan Or Frontignan Or Vin De Frontignan</t>
  </si>
  <si>
    <t>France – Languedoc – Muscat De Frontignan Or Frontignan Or Vin De Frontignan</t>
  </si>
  <si>
    <t>FR_LANGUEDOC_MUSCAT DE LUNEL</t>
  </si>
  <si>
    <t>Frankrijk – Languedoc – Muscat De Lunel</t>
  </si>
  <si>
    <t>France – Languedoc – Muscat De Lunel</t>
  </si>
  <si>
    <t>FR_LANGUEDOC_MUSCAT DE MIREVAL</t>
  </si>
  <si>
    <t>Frankrijk – Languedoc – Muscat De Mireval</t>
  </si>
  <si>
    <t>France – Languedoc – Muscat De Mireval</t>
  </si>
  <si>
    <t>FR_LANGUEDOC_MUSCAT DE SAINT-JEAN-DE-MINERVOIS</t>
  </si>
  <si>
    <t>Frankrijk – Languedoc – Muscat De Saint-Jean-De-Minervois</t>
  </si>
  <si>
    <t>France – Languedoc – Muscat De Saint-Jean-De-Minervois</t>
  </si>
  <si>
    <t>FR_LANGUEDOC_PAYS D'HERAULT</t>
  </si>
  <si>
    <t>Frankrijk – Languedoc – Pays D'Herault</t>
  </si>
  <si>
    <t>France – Languedoc – Pays D'Herault</t>
  </si>
  <si>
    <t>FR_LANGUEDOC_PAYS D'HERAULT BENOVIE</t>
  </si>
  <si>
    <t>Frankrijk – Languedoc – Pays D'Herault Benovie</t>
  </si>
  <si>
    <t>France – Languedoc – Pays D'Herault Benovie</t>
  </si>
  <si>
    <t>FR_LANGUEDOC_PAYS D'HERAULT BERANGE</t>
  </si>
  <si>
    <t>Frankrijk – Languedoc – Pays D'Herault Berange</t>
  </si>
  <si>
    <t>France – Languedoc – Pays D'Herault Berange</t>
  </si>
  <si>
    <t>FR_LANGUEDOC_PAYS D'HERAULT CASSAN</t>
  </si>
  <si>
    <t>Frankrijk – Languedoc – Pays D'Herault Cassan</t>
  </si>
  <si>
    <t>France – Languedoc – Pays D'Herault Cassan</t>
  </si>
  <si>
    <t>FR_LANGUEDOC_PAYS D'HERAULT CESSENON</t>
  </si>
  <si>
    <t>Frankrijk – Languedoc – Pays D'Herault Cessenon</t>
  </si>
  <si>
    <t>France – Languedoc – Pays D'Herault Cessenon</t>
  </si>
  <si>
    <t>FR_LANGUEDOC_PAYS D'HERAULT COLLINES DE LA MOURE</t>
  </si>
  <si>
    <t>Frankrijk – Languedoc – Pays D'Herault Collines De La Moure</t>
  </si>
  <si>
    <t>France – Languedoc – Pays D'Herault Collines De La Moure</t>
  </si>
  <si>
    <t>FR_LANGUEDOC_PAYS D'HERAULT COTEAUX DE BESSILLES</t>
  </si>
  <si>
    <t>Frankrijk – Languedoc – Pays D'Herault Coteaux De Bessilles</t>
  </si>
  <si>
    <t>France – Languedoc – Pays D'Herault Coteaux De Bessilles</t>
  </si>
  <si>
    <t>FR_LANGUEDOC_PAYS D'HERAULT COTEAUX DE FONTCAUDE</t>
  </si>
  <si>
    <t>Frankrijk – Languedoc – Pays D'Herault Coteaux De Fontcaude</t>
  </si>
  <si>
    <t>France – Languedoc – Pays D'Herault Coteaux De Fontcaude</t>
  </si>
  <si>
    <t>FR_LANGUEDOC_PAYS D'HERAULT COTEAUX DE LAURENS</t>
  </si>
  <si>
    <t>Frankrijk – Languedoc – Pays D'Herault Coteaux De Laurens</t>
  </si>
  <si>
    <t>France – Languedoc – Pays D'Herault Coteaux De Laurens</t>
  </si>
  <si>
    <t>FR_LANGUEDOC_PAYS D'HERAULT COTEAUX DE MURVIEL</t>
  </si>
  <si>
    <t>Frankrijk – Languedoc – Pays D'Herault Coteaux De Murviel</t>
  </si>
  <si>
    <t>France – Languedoc – Pays D'Herault Coteaux De Murviel</t>
  </si>
  <si>
    <t>FR_LANGUEDOC_PAYS D'HERAULT COTEAUX DU SALAGOU</t>
  </si>
  <si>
    <t>Frankrijk – Languedoc – Pays D'Herault Coteaux Du Salagou</t>
  </si>
  <si>
    <t>France – Languedoc – Pays D'Herault Coteaux Du Salagou</t>
  </si>
  <si>
    <t>FR_LANGUEDOC_PAYS D'HERAULT COTES DU BRIAN</t>
  </si>
  <si>
    <t>Frankrijk – Languedoc – Pays D'Herault Cotes Du Brian</t>
  </si>
  <si>
    <t>France – Languedoc – Pays D'Herault Cotes Du Brian</t>
  </si>
  <si>
    <t>FR_LANGUEDOC_PAYS D'HERAULT COTES DU CERESSOU</t>
  </si>
  <si>
    <t>Frankrijk – Languedoc – Pays D'Herault Cotes Du Ceressou</t>
  </si>
  <si>
    <t>France – Languedoc – Pays D'Herault Cotes Du Ceressou</t>
  </si>
  <si>
    <t>FR_LANGUEDOC_PAYS D'HERAULT MONT BAUDILE</t>
  </si>
  <si>
    <t>Frankrijk – Languedoc – Pays D'Herault Mont Baudile</t>
  </si>
  <si>
    <t>France – Languedoc – Pays D'Herault Mont Baudile</t>
  </si>
  <si>
    <t>FR_LANGUEDOC_PAYS D'HERAULT MONTS DE LA GRAGE</t>
  </si>
  <si>
    <t>Frankrijk – Languedoc – Pays D'Herault Monts De La Grage</t>
  </si>
  <si>
    <t>France – Languedoc – Pays D'Herault Monts De La Grage</t>
  </si>
  <si>
    <t>FR_LANGUEDOC_PAYS D'HERAULT PAYS DE BESSAN</t>
  </si>
  <si>
    <t>Frankrijk – Languedoc – Pays D'Herault Pays De Bessan</t>
  </si>
  <si>
    <t>France – Languedoc – Pays D'Herault Pays De Bessan</t>
  </si>
  <si>
    <t>FR_LANGUEDOC_PAYS D'HERAULT PAYS DE CAUX</t>
  </si>
  <si>
    <t>Frankrijk – Languedoc – Pays D'Herault Pays De Caux</t>
  </si>
  <si>
    <t>France – Languedoc – Pays D'Herault Pays De Caux</t>
  </si>
  <si>
    <t>FR_LANGUEDOC_PAYS D'OC</t>
  </si>
  <si>
    <t>Frankrijk – Languedoc – Pays D'Oc</t>
  </si>
  <si>
    <t>France – Languedoc – Pays D'Oc</t>
  </si>
  <si>
    <t>FR_LANGUEDOC_SABLE DE CAMARGUE</t>
  </si>
  <si>
    <t>Frankrijk – Languedoc – Sable De Camargue</t>
  </si>
  <si>
    <t>France – Languedoc – Sable De Camargue</t>
  </si>
  <si>
    <t>FR_LANGUEDOC_SAINT-CHINIAN</t>
  </si>
  <si>
    <t>Frankrijk – Languedoc – Saint-Chinian</t>
  </si>
  <si>
    <t>France – Languedoc – Saint-Chinian</t>
  </si>
  <si>
    <t>FR_LANGUEDOC_SAINT-GUILHEM-LE-DESERT</t>
  </si>
  <si>
    <t>Frankrijk – Languedoc – Saint-Guilhem-Le-Desert</t>
  </si>
  <si>
    <t>France – Languedoc – Saint-Guilhem-Le-Desert</t>
  </si>
  <si>
    <t>FR_LANGUEDOC_SAINT-GUILHEM-LE-DESERT CITE D'ANIANE</t>
  </si>
  <si>
    <t>Frankrijk – Languedoc – Saint-Guilhem-Le-Desert Cite D'Aniane</t>
  </si>
  <si>
    <t>France – Languedoc – Saint-Guilhem-Le-Desert Cite D'Aniane</t>
  </si>
  <si>
    <t>FR_LANGUEDOC_SAINT-GUILHEM-LE-DESERT VAL DE MONTFERRAND</t>
  </si>
  <si>
    <t>Frankrijk – Languedoc – Saint-Guilhem-Le-Desert Val De Montferrand</t>
  </si>
  <si>
    <t>France – Languedoc – Saint-Guilhem-Le-Desert Val De Montferrand</t>
  </si>
  <si>
    <t>FR_LANGUEDOC_TERRASSES DU LARZAC</t>
  </si>
  <si>
    <t>Frankrijk – Languedoc – Terrasses Du Larzac</t>
  </si>
  <si>
    <t>France – Languedoc – Terrasses Du Larzac</t>
  </si>
  <si>
    <t>FR_LANGUEDOC_VALLEE DU PARADIS</t>
  </si>
  <si>
    <t>Frankrijk – Languedoc – Vallee Du Paradis</t>
  </si>
  <si>
    <t>France – Languedoc – Vallee Du Paradis</t>
  </si>
  <si>
    <t>FR_LANGUEDOC_VALLEE DU TORGAN</t>
  </si>
  <si>
    <t>Frankrijk – Languedoc – Vallee Du Torgan</t>
  </si>
  <si>
    <t>France – Languedoc – Vallee Du Torgan</t>
  </si>
  <si>
    <t>FR_LANGUEDOC_VICOMTE D'AUMELAS</t>
  </si>
  <si>
    <t>Frankrijk – Languedoc – Vicomte D'Aumelas</t>
  </si>
  <si>
    <t>France – Languedoc – Vicomte D'Aumelas</t>
  </si>
  <si>
    <t>FR_LANGUEDOC_VICOMTE D'AUMELAS VALLEE DOREE</t>
  </si>
  <si>
    <t>Frankrijk – Languedoc – Vicomte D'Aumelas Vallee Doree</t>
  </si>
  <si>
    <t>France – Languedoc – Vicomte D'Aumelas Vallee Doree</t>
  </si>
  <si>
    <t>FR_LOIRE VALLEY_ANJOU</t>
  </si>
  <si>
    <t>Frankrijk – Loire-vallei – Anjou</t>
  </si>
  <si>
    <t>France – Loire Valley – Anjou</t>
  </si>
  <si>
    <t>FR_LOIRE VALLEY_ANJOU VILLAGES</t>
  </si>
  <si>
    <t>Frankrijk – Loire-vallei – Anjou Villages</t>
  </si>
  <si>
    <t>France – Loire Valley – Anjou Villages</t>
  </si>
  <si>
    <t>FR_LOIRE VALLEY_ANJOU VILLAGES BRISSAC</t>
  </si>
  <si>
    <t>Frankrijk – Loire-vallei – Anjou Villages Brissac</t>
  </si>
  <si>
    <t>France – Loire Valley – Anjou Villages Brissac</t>
  </si>
  <si>
    <t>FR_LOIRE VALLEY_ANJOU-COTEAUX DE LA LOIRE</t>
  </si>
  <si>
    <t>Frankrijk – Loire-vallei – Anjou-Coteaux De La Loire</t>
  </si>
  <si>
    <t>France – Loire Valley – Anjou-Coteaux De La Loire</t>
  </si>
  <si>
    <t>FR_LOIRE VALLEY_BONNEZEAUX</t>
  </si>
  <si>
    <t>Frankrijk – Loire-vallei – Bonnezeaux</t>
  </si>
  <si>
    <t>France – Loire Valley – Bonnezeaux</t>
  </si>
  <si>
    <t>FR_LOIRE VALLEY_BOURGUEIL</t>
  </si>
  <si>
    <t>Frankrijk – Loire-vallei – Bourgueil</t>
  </si>
  <si>
    <t>France – Loire Valley – Bourgueil</t>
  </si>
  <si>
    <t>FR_LOIRE VALLEY_CABERNET D'ANJOU</t>
  </si>
  <si>
    <t>Frankrijk – Loire-vallei – Cabernet D'Anjou</t>
  </si>
  <si>
    <t>France – Loire Valley – Cabernet D'Anjou</t>
  </si>
  <si>
    <t>FR_LOIRE VALLEY_CABERNET DE SAUMUR</t>
  </si>
  <si>
    <t>Frankrijk – Loire-vallei – Cabernet De Saumur</t>
  </si>
  <si>
    <t>France – Loire Valley – Cabernet De Saumur</t>
  </si>
  <si>
    <t>FR_LOIRE VALLEY_CALVADOS</t>
  </si>
  <si>
    <t>Frankrijk – Loire-vallei – Calvados</t>
  </si>
  <si>
    <t>France – Loire Valley – Calvados</t>
  </si>
  <si>
    <t>FR_LOIRE VALLEY_CALVADOS GRISY</t>
  </si>
  <si>
    <t>Frankrijk – Loire-vallei – Calvados Grisy</t>
  </si>
  <si>
    <t>France – Loire Valley – Calvados Grisy</t>
  </si>
  <si>
    <t>FR_LOIRE VALLEY_CHATEAUMEILLANT</t>
  </si>
  <si>
    <t>Frankrijk – Loire-vallei – Chateaumeillant</t>
  </si>
  <si>
    <t>France – Loire Valley – Chateaumeillant</t>
  </si>
  <si>
    <t>FR_LOIRE VALLEY_CHAUME</t>
  </si>
  <si>
    <t>Frankrijk – Loire-vallei – Chaume</t>
  </si>
  <si>
    <t>France – Loire Valley – Chaume</t>
  </si>
  <si>
    <t>FR_LOIRE VALLEY_CHEVERNY</t>
  </si>
  <si>
    <t>Frankrijk – Loire-vallei – Cheverny</t>
  </si>
  <si>
    <t>France – Loire Valley – Cheverny</t>
  </si>
  <si>
    <t>FR_LOIRE VALLEY_CHINON</t>
  </si>
  <si>
    <t>Frankrijk – Loire-vallei – Chinon</t>
  </si>
  <si>
    <t>France – Loire Valley – Chinon</t>
  </si>
  <si>
    <t>FR_LOIRE VALLEY_COTE ROANNAISE</t>
  </si>
  <si>
    <t>Frankrijk – Loire-vallei – Cote Roannaise</t>
  </si>
  <si>
    <t>France – Loire Valley – Cote Roannaise</t>
  </si>
  <si>
    <t>FR_LOIRE VALLEY_COTEAUX D'ANCENIS</t>
  </si>
  <si>
    <t>Frankrijk – Loire-vallei – Coteaux D'Ancenis</t>
  </si>
  <si>
    <t>France – Loire Valley – Coteaux D'Ancenis</t>
  </si>
  <si>
    <t>FR_LOIRE VALLEY_COTEAUX DE L'AUBANCE</t>
  </si>
  <si>
    <t>Frankrijk – Loire-vallei – Coteaux De L'Aubance</t>
  </si>
  <si>
    <t>France – Loire Valley – Coteaux De L'Aubance</t>
  </si>
  <si>
    <t>FR_LOIRE VALLEY_COTEAUX DE SAUMUR</t>
  </si>
  <si>
    <t>Frankrijk – Loire-vallei – Coteaux De Saumur</t>
  </si>
  <si>
    <t>France – Loire Valley – Coteaux De Saumur</t>
  </si>
  <si>
    <t>FR_LOIRE VALLEY_COTEAUX DE TANNAY</t>
  </si>
  <si>
    <t>Frankrijk – Loire-vallei – Coteaux De Tannay</t>
  </si>
  <si>
    <t>France – Loire Valley – Coteaux De Tannay</t>
  </si>
  <si>
    <t>FR_LOIRE VALLEY_COTEAUX DU CHER ET DE L'ARNON</t>
  </si>
  <si>
    <t>Frankrijk – Loire-vallei – Coteaux Du Cher Et De L'Arnon</t>
  </si>
  <si>
    <t>France – Loire Valley – Coteaux Du Cher Et De L'Arnon</t>
  </si>
  <si>
    <t>FR_LOIRE VALLEY_COTEAUX DU GIENNOIS</t>
  </si>
  <si>
    <t>Frankrijk – Loire-vallei – Coteaux Du Giennois</t>
  </si>
  <si>
    <t>France – Loire Valley – Coteaux Du Giennois</t>
  </si>
  <si>
    <t>FR_LOIRE VALLEY_COTEAUX DU LAYON</t>
  </si>
  <si>
    <t>Frankrijk – Loire-vallei – Coteaux Du Layon</t>
  </si>
  <si>
    <t>France – Loire Valley – Coteaux Du Layon</t>
  </si>
  <si>
    <t>FR_LOIRE VALLEY_COTEAUX DU LAYON CHAUME</t>
  </si>
  <si>
    <t>Frankrijk – Loire-vallei – Coteaux Du Layon Chaume</t>
  </si>
  <si>
    <t>France – Loire Valley – Coteaux Du Layon Chaume</t>
  </si>
  <si>
    <t>FR_LOIRE VALLEY_COTEAUX DU LOIR</t>
  </si>
  <si>
    <t>Frankrijk – Loire-vallei – Coteaux Du Loir</t>
  </si>
  <si>
    <t>France – Loire Valley – Coteaux Du Loir</t>
  </si>
  <si>
    <t>FR_LOIRE VALLEY_COTEAUX DU VENDOMOIS</t>
  </si>
  <si>
    <t>Frankrijk – Loire-vallei – Coteaux Du Vendomois</t>
  </si>
  <si>
    <t>France – Loire Valley – Coteaux Du Vendomois</t>
  </si>
  <si>
    <t>FR_LOIRE VALLEY_COTES D'AUVERGNE</t>
  </si>
  <si>
    <t>Frankrijk – Loire-vallei – Cotes D'Auvergne</t>
  </si>
  <si>
    <t>France – Loire Valley – Cotes D'Auvergne</t>
  </si>
  <si>
    <t>FR_LOIRE VALLEY_COTES DE LA CHARITE</t>
  </si>
  <si>
    <t>Frankrijk – Loire-vallei – Cotes De La Charite</t>
  </si>
  <si>
    <t>France – Loire Valley – Cotes De La Charite</t>
  </si>
  <si>
    <t>FR_LOIRE VALLEY_COTES DU FOREZ</t>
  </si>
  <si>
    <t>Frankrijk – Loire-vallei – Cotes Du Forez</t>
  </si>
  <si>
    <t>France – Loire Valley – Cotes Du Forez</t>
  </si>
  <si>
    <t>FR_LOIRE VALLEY_COUR-CHEVERNY</t>
  </si>
  <si>
    <t>Frankrijk – Loire-vallei – Cour-Cheverny</t>
  </si>
  <si>
    <t>France – Loire Valley – Cour-Cheverny</t>
  </si>
  <si>
    <t>FR_LOIRE VALLEY_CREMANT DE LOIRE</t>
  </si>
  <si>
    <t>Frankrijk – Loire-vallei – Cremant De Loire</t>
  </si>
  <si>
    <t>France – Loire Valley – Cremant De Loire</t>
  </si>
  <si>
    <t>FR_LOIRE VALLEY_FIEFS VENDEENS</t>
  </si>
  <si>
    <t>Frankrijk – Loire-vallei – Fiefs Vendeens</t>
  </si>
  <si>
    <t>France – Loire Valley – Fiefs Vendeens</t>
  </si>
  <si>
    <t>FR_LOIRE VALLEY_GROS PLANT DU PAYS NANTAIS</t>
  </si>
  <si>
    <t>Frankrijk – Loire-vallei – Gros Plant Du Pays Nantais</t>
  </si>
  <si>
    <t>France – Loire Valley – Gros Plant Du Pays Nantais</t>
  </si>
  <si>
    <t>FR_LOIRE VALLEY_HAUTE-VIENNE</t>
  </si>
  <si>
    <t>Frankrijk – Loire-vallei – Haute-Vienne</t>
  </si>
  <si>
    <t>France – Loire Valley – Haute-Vienne</t>
  </si>
  <si>
    <t>FR_LOIRE VALLEY_HAUT-POITOU</t>
  </si>
  <si>
    <t>Frankrijk – Loire-vallei – Haut-Poitou</t>
  </si>
  <si>
    <t>France – Loire Valley – Haut-Poitou</t>
  </si>
  <si>
    <t>FR_LOIRE VALLEY_JASNIERES</t>
  </si>
  <si>
    <t>Frankrijk – Loire-vallei – Jasnieres</t>
  </si>
  <si>
    <t>France – Loire Valley – Jasnieres</t>
  </si>
  <si>
    <t>FR_LOIRE VALLEY_MENETOU-SALON</t>
  </si>
  <si>
    <t>Frankrijk – Loire-vallei – Menetou-Salon</t>
  </si>
  <si>
    <t>France – Loire Valley – Menetou-Salon</t>
  </si>
  <si>
    <t>FR_LOIRE VALLEY_MONTLOUIS-SUR-LOIRE</t>
  </si>
  <si>
    <t>Frankrijk – Loire-vallei – Montlouis-Sur-Loire</t>
  </si>
  <si>
    <t>France – Loire Valley – Montlouis-Sur-Loire</t>
  </si>
  <si>
    <t>FR_LOIRE VALLEY_MUSCADET</t>
  </si>
  <si>
    <t>Frankrijk – Loire-vallei – Muscadet</t>
  </si>
  <si>
    <t>France – Loire Valley – Muscadet</t>
  </si>
  <si>
    <t>FR_LOIRE VALLEY_MUSCADET COTEAUX DE LA LOIRE</t>
  </si>
  <si>
    <t>Frankrijk – Loire-vallei – Muscadet Coteaux De La Loire</t>
  </si>
  <si>
    <t>France – Loire Valley – Muscadet Coteaux De La Loire</t>
  </si>
  <si>
    <t>FR_LOIRE VALLEY_MUSCADET COTES DE GRANDLIEU</t>
  </si>
  <si>
    <t>Frankrijk – Loire-vallei – Muscadet Cotes De Grandlieu</t>
  </si>
  <si>
    <t>France – Loire Valley – Muscadet Cotes De Grandlieu</t>
  </si>
  <si>
    <t>FR_LOIRE VALLEY_MUSCADET SEVRE ET MAINE</t>
  </si>
  <si>
    <t>Frankrijk – Loire-vallei – Muscadet Sevre Et Maine</t>
  </si>
  <si>
    <t>France – Loire Valley – Muscadet Sevre Et Maine</t>
  </si>
  <si>
    <t>FR_LOIRE VALLEY_ORLEANS</t>
  </si>
  <si>
    <t>Frankrijk – Loire-vallei – Orleans</t>
  </si>
  <si>
    <t>France – Loire Valley – Orleans</t>
  </si>
  <si>
    <t>FR_LOIRE VALLEY_ORLEANS-CLERY</t>
  </si>
  <si>
    <t>Frankrijk – Loire-vallei – Orleans-Clery</t>
  </si>
  <si>
    <t>France – Loire Valley – Orleans-Clery</t>
  </si>
  <si>
    <t>FR_LOIRE VALLEY_POUILLY-SUR-LOIRE</t>
  </si>
  <si>
    <t>Frankrijk – Loire-vallei – Pouilly-Sur-Loire</t>
  </si>
  <si>
    <t>France – Loire Valley – Pouilly-Sur-Loire</t>
  </si>
  <si>
    <t>FR_LOIRE VALLEY_PUY-DE-DOME</t>
  </si>
  <si>
    <t>Frankrijk – Loire-vallei – Puy-De-Dome</t>
  </si>
  <si>
    <t>France – Loire Valley – Puy-De-Dome</t>
  </si>
  <si>
    <t>FR_LOIRE VALLEY_QUARTS DE CHAUME</t>
  </si>
  <si>
    <t>Frankrijk – Loire-vallei – Quarts De Chaume</t>
  </si>
  <si>
    <t>France – Loire Valley – Quarts De Chaume</t>
  </si>
  <si>
    <t>FR_LOIRE VALLEY_QUINCY</t>
  </si>
  <si>
    <t>Frankrijk – Loire-vallei – Quincy</t>
  </si>
  <si>
    <t>France – Loire Valley – Quincy</t>
  </si>
  <si>
    <t>FR_LOIRE VALLEY_REUILLY</t>
  </si>
  <si>
    <t>Frankrijk – Loire-vallei – Reuilly</t>
  </si>
  <si>
    <t>France – Loire Valley – Reuilly</t>
  </si>
  <si>
    <t>FR_LOIRE VALLEY_ROSE D'ANJOU</t>
  </si>
  <si>
    <t>Frankrijk – Loire-vallei – Rose D'Anjou</t>
  </si>
  <si>
    <t>France – Loire Valley – Rose D'Anjou</t>
  </si>
  <si>
    <t>FR_LOIRE VALLEY_ROSE DE LOIRE</t>
  </si>
  <si>
    <t>Frankrijk – Loire-vallei – Rose De Loire</t>
  </si>
  <si>
    <t>France – Loire Valley – Rose De Loire</t>
  </si>
  <si>
    <t>FR_LOIRE VALLEY_SAINT-NICOLAS-DE-BOURGUEIL</t>
  </si>
  <si>
    <t>Frankrijk – Loire-vallei – Saint-Nicolas-De-Bourgueil</t>
  </si>
  <si>
    <t>France – Loire Valley – Saint-Nicolas-De-Bourgueil</t>
  </si>
  <si>
    <t>FR_LOIRE VALLEY_SAINT-POURCAIN</t>
  </si>
  <si>
    <t>Frankrijk – Loire-vallei – Saint-Pourcain</t>
  </si>
  <si>
    <t>France – Loire Valley – Saint-Pourcain</t>
  </si>
  <si>
    <t>FR_LOIRE VALLEY_SANCERRE</t>
  </si>
  <si>
    <t>Frankrijk – Loire-vallei – Sancerre</t>
  </si>
  <si>
    <t>France – Loire Valley – Sancerre</t>
  </si>
  <si>
    <t>FR_LOIRE VALLEY_SAUMUR</t>
  </si>
  <si>
    <t>Frankrijk – Loire-vallei – Saumur</t>
  </si>
  <si>
    <t>France – Loire Valley – Saumur</t>
  </si>
  <si>
    <t>FR_LOIRE VALLEY_SAUMUR-CHAMPIGNY</t>
  </si>
  <si>
    <t>Frankrijk – Loire-vallei – Saumur-Champigny</t>
  </si>
  <si>
    <t>France – Loire Valley – Saumur-Champigny</t>
  </si>
  <si>
    <t>FR_LOIRE VALLEY_SAVENNIERES</t>
  </si>
  <si>
    <t>Frankrijk – Loire-vallei – Savennieres</t>
  </si>
  <si>
    <t>France – Loire Valley – Savennieres</t>
  </si>
  <si>
    <t>FR_LOIRE VALLEY_SAVENNIERES COULEE DE SERRANT</t>
  </si>
  <si>
    <t>Frankrijk – Loire-vallei – Savennieres Coulee De Serrant</t>
  </si>
  <si>
    <t>France – Loire Valley – Savennieres Coulee De Serrant</t>
  </si>
  <si>
    <t>FR_LOIRE VALLEY_SAVENNIERES ROCHE AUX MOINES</t>
  </si>
  <si>
    <t>Frankrijk – Loire-vallei – Savennieres Roche Aux Moines</t>
  </si>
  <si>
    <t>France – Loire Valley – Savennieres Roche Aux Moines</t>
  </si>
  <si>
    <t>FR_LOIRE VALLEY_TOURAINE</t>
  </si>
  <si>
    <t>Frankrijk – Loire-vallei – Touraine</t>
  </si>
  <si>
    <t>France – Loire Valley – Touraine</t>
  </si>
  <si>
    <t>FR_LOIRE VALLEY_TOURAINE NOBLE JOUE</t>
  </si>
  <si>
    <t>Frankrijk – Loire-vallei – Touraine Noble Joue</t>
  </si>
  <si>
    <t>France – Loire Valley – Touraine Noble Joue</t>
  </si>
  <si>
    <t>FR_LOIRE VALLEY_URFE</t>
  </si>
  <si>
    <t>Frankrijk – Loire-vallei – Urfe</t>
  </si>
  <si>
    <t>France – Loire Valley – Urfe</t>
  </si>
  <si>
    <t>FR_LOIRE VALLEY_URFE AMBIERLE ROSE</t>
  </si>
  <si>
    <t>Frankrijk – Loire-vallei – Urfe Ambierle Rose</t>
  </si>
  <si>
    <t>France – Loire Valley – Urfe Ambierle Rose</t>
  </si>
  <si>
    <t>FR_LOIRE VALLEY_URFE TRELINS</t>
  </si>
  <si>
    <t>Frankrijk – Loire-vallei – Urfe Trelins</t>
  </si>
  <si>
    <t>France – Loire Valley – Urfe Trelins</t>
  </si>
  <si>
    <t>FR_LOIRE VALLEY_VAL DE LOIRE</t>
  </si>
  <si>
    <t>Frankrijk – Loire-vallei – Val De Loire</t>
  </si>
  <si>
    <t>France – Loire Valley – Val De Loire</t>
  </si>
  <si>
    <t>FR_LOIRE VALLEY_VAL DE LOIRE ALLIER</t>
  </si>
  <si>
    <t>Frankrijk – Loire-vallei – Val De Loire Allier</t>
  </si>
  <si>
    <t>France – Loire Valley – Val De Loire Allier</t>
  </si>
  <si>
    <t>FR_LOIRE VALLEY_VAL DE LOIRE CHER</t>
  </si>
  <si>
    <t>Frankrijk – Loire-vallei – Val De Loire Cher</t>
  </si>
  <si>
    <t>France – Loire Valley – Val De Loire Cher</t>
  </si>
  <si>
    <t>FR_LOIRE VALLEY_VAL DE LOIRE INDRE</t>
  </si>
  <si>
    <t>Frankrijk – Loire-vallei – Val De Loire Indre</t>
  </si>
  <si>
    <t>France – Loire Valley – Val De Loire Indre</t>
  </si>
  <si>
    <t>FR_LOIRE VALLEY_VAL DE LOIRE INDRE-ET-LOIRE</t>
  </si>
  <si>
    <t>Frankrijk – Loire-vallei – Val De Loire Indre-Et-Loire</t>
  </si>
  <si>
    <t>France – Loire Valley – Val De Loire Indre-Et-Loire</t>
  </si>
  <si>
    <t>FR_LOIRE VALLEY_VAL DE LOIRE LOIRE-ATLANTIQUE</t>
  </si>
  <si>
    <t>Frankrijk – Loire-vallei – Val De Loire Loire-Atlantique</t>
  </si>
  <si>
    <t>France – Loire Valley – Val De Loire Loire-Atlantique</t>
  </si>
  <si>
    <t>FR_LOIRE VALLEY_VAL DE LOIRE LOIRET</t>
  </si>
  <si>
    <t>Frankrijk – Loire-vallei – Val De Loire Loiret</t>
  </si>
  <si>
    <t>France – Loire Valley – Val De Loire Loiret</t>
  </si>
  <si>
    <t>FR_LOIRE VALLEY_VAL DE LOIRE LOIR-ET-CHER</t>
  </si>
  <si>
    <t>Frankrijk – Loire-vallei – Val De Loire Loir-Et-Cher</t>
  </si>
  <si>
    <t>France – Loire Valley – Val De Loire Loir-Et-Cher</t>
  </si>
  <si>
    <t>FR_LOIRE VALLEY_VAL DE LOIRE MAINE-ET-LOIRE</t>
  </si>
  <si>
    <t>Frankrijk – Loire-vallei – Val De Loire Maine-Et-Loire</t>
  </si>
  <si>
    <t>France – Loire Valley – Val De Loire Maine-Et-Loire</t>
  </si>
  <si>
    <t>FR_LOIRE VALLEY_VAL DE LOIRE MARCHES DE BRETAGNE</t>
  </si>
  <si>
    <t>Frankrijk – Loire-vallei – Val De Loire Marches De Bretagne</t>
  </si>
  <si>
    <t>France – Loire Valley – Val De Loire Marches De Bretagne</t>
  </si>
  <si>
    <t>FR_LOIRE VALLEY_VAL DE LOIRE NIEVRE</t>
  </si>
  <si>
    <t>Frankrijk – Loire-vallei – Val De Loire Nievre</t>
  </si>
  <si>
    <t>France – Loire Valley – Val De Loire Nievre</t>
  </si>
  <si>
    <t>FR_LOIRE VALLEY_VAL DE LOIRE PAYS DE RETZ</t>
  </si>
  <si>
    <t>Frankrijk – Loire-vallei – Val De Loire Pays De Retz</t>
  </si>
  <si>
    <t>France – Loire Valley – Val De Loire Pays De Retz</t>
  </si>
  <si>
    <t>FR_LOIRE VALLEY_VAL DE LOIRE SARTHE</t>
  </si>
  <si>
    <t>Frankrijk – Loire-vallei – Val De Loire Sarthe</t>
  </si>
  <si>
    <t>France – Loire Valley – Val De Loire Sarthe</t>
  </si>
  <si>
    <t>FR_LOIRE VALLEY_VAL DE LOIRE VENDEE</t>
  </si>
  <si>
    <t>Frankrijk – Loire-vallei – Val De Loire Vendee</t>
  </si>
  <si>
    <t>France – Loire Valley – Val De Loire Vendee</t>
  </si>
  <si>
    <t>FR_LOIRE VALLEY_VAL DE LOIRE VIENNE</t>
  </si>
  <si>
    <t>Frankrijk – Loire-vallei – Val De Loire Vienne</t>
  </si>
  <si>
    <t>France – Loire Valley – Val De Loire Vienne</t>
  </si>
  <si>
    <t>FR_LOIRE VALLEY_VALENCAY</t>
  </si>
  <si>
    <t>Frankrijk – Loire-vallei – Valencay</t>
  </si>
  <si>
    <t>France – Loire Valley – Valencay</t>
  </si>
  <si>
    <t>FR_LOIRE VALLEY_VOUVRAY</t>
  </si>
  <si>
    <t>Frankrijk – Loire-vallei – Vouvray</t>
  </si>
  <si>
    <t>France – Loire Valley – Vouvray</t>
  </si>
  <si>
    <t>FR_LORRAINE_COTES DE MEUSE</t>
  </si>
  <si>
    <t>Frankrijk – Lotharingen – Cotes De Meuse</t>
  </si>
  <si>
    <t>France – Lorraine – Cotes De Meuse</t>
  </si>
  <si>
    <t>FR_LORRAINE_COTES DE TOUL</t>
  </si>
  <si>
    <t>Frankrijk – Lotharingen – Cotes De Toul</t>
  </si>
  <si>
    <t>France – Lorraine – Cotes De Toul</t>
  </si>
  <si>
    <t>FR_LORRAINE_MOSELLE</t>
  </si>
  <si>
    <t>Frankrijk – Lotharingen – Moselle</t>
  </si>
  <si>
    <t>France – Lorraine – Moselle</t>
  </si>
  <si>
    <t>FR_MIDI</t>
  </si>
  <si>
    <t>Frankrijk – Midi</t>
  </si>
  <si>
    <t>France – Midi</t>
  </si>
  <si>
    <t>FR_MIDI_COTEAUX DU LANGUEDOC</t>
  </si>
  <si>
    <t>Frankrijk – Midi – Coteaux Du Languedoc</t>
  </si>
  <si>
    <t>France – Midi – Coteaux Du Languedoc</t>
  </si>
  <si>
    <t>FR_PROVENCE_ALPES-DE-HAUTE-PROVENCE</t>
  </si>
  <si>
    <t>Frankrijk – Provence – Alpes-De-Haute-Provence</t>
  </si>
  <si>
    <t>France – Provence – Alpes-De-Haute-Provence</t>
  </si>
  <si>
    <t>FR_PROVENCE_ALPES-MARITIMES</t>
  </si>
  <si>
    <t>Frankrijk – Provence – Alpes-Maritimes</t>
  </si>
  <si>
    <t>France – Provence – Alpes-Maritimes</t>
  </si>
  <si>
    <t>FR_PROVENCE_ALPILLES</t>
  </si>
  <si>
    <t>Frankrijk – Provence – Alpilles</t>
  </si>
  <si>
    <t>France – Provence – Alpilles</t>
  </si>
  <si>
    <t>FR_PROVENCE_BANDOL</t>
  </si>
  <si>
    <t>Frankrijk – Provence – Bandol</t>
  </si>
  <si>
    <t>France – Provence – Bandol</t>
  </si>
  <si>
    <t>FR_PROVENCE_BELLET OU VIN DE BELLET</t>
  </si>
  <si>
    <t>Frankrijk – Provence – Bellet Ou Vin De Bellet</t>
  </si>
  <si>
    <t>France – Provence – Bellet Ou Vin De Bellet</t>
  </si>
  <si>
    <t>FR_PROVENCE_BOUCHES-DU-RHONE</t>
  </si>
  <si>
    <t>Frankrijk – Provence – Bouches-Du-Rhone</t>
  </si>
  <si>
    <t>France – Provence – Bouches-Du-Rhone</t>
  </si>
  <si>
    <t>FR_PROVENCE_BOUCHES-DU-RHONE TERRE DE CAMARGUE</t>
  </si>
  <si>
    <t>Frankrijk – Provence – Bouches-Du-Rhone Terre De Camargue</t>
  </si>
  <si>
    <t>France – Provence – Bouches-Du-Rhone Terre De Camargue</t>
  </si>
  <si>
    <t>FR_PROVENCE_CASSIS</t>
  </si>
  <si>
    <t>Frankrijk – Provence – Cassis</t>
  </si>
  <si>
    <t>France – Provence – Cassis</t>
  </si>
  <si>
    <t>FR_PROVENCE_COTEAUX D'AIX-EN-PROVENCE</t>
  </si>
  <si>
    <t>Frankrijk – Provence – Coteaux D'Aix-En-Provence</t>
  </si>
  <si>
    <t>France – Provence – Coteaux D'Aix-En-Provence</t>
  </si>
  <si>
    <t>FR_PROVENCE_COTEAUX VAROIS EN PROVENCE</t>
  </si>
  <si>
    <t>Frankrijk – Provence – Coteaux Varois En Provence</t>
  </si>
  <si>
    <t>France – Provence – Coteaux Varois En Provence</t>
  </si>
  <si>
    <t>FR_PROVENCE_CÔTES DE BORDEAUX_CASTILLON</t>
  </si>
  <si>
    <t>Frankrijk – Provence – Côtes De Bordeaux – Castillon</t>
  </si>
  <si>
    <t>France – Provence – Côtes De Bordeaux – Castillon</t>
  </si>
  <si>
    <t>France - Provence - Côtes De Bordeaux - Castillon - NOTE: This code will be deprecated in the future. Please use code FR_BORDEAUX_COTES DE BORDEAUX_CASTILLON.</t>
  </si>
  <si>
    <t>FR_PROVENCE_CÔTES DE BORDEAUX_FRANCS</t>
  </si>
  <si>
    <t>Frankrijk – Provence – Côtes De Bordeaux – Francs</t>
  </si>
  <si>
    <t>France – Provence – Côtes De Bordeaux – Francs</t>
  </si>
  <si>
    <t>France - Provence - Côtes De Bordeaux - Francs - NOTE: This code will be deprecated in the future. Please use code FR_BORDEAUX_COTES DE BORDEAUX_FRANCS.</t>
  </si>
  <si>
    <t>FR_PROVENCE_COTES DE PROVENCE</t>
  </si>
  <si>
    <t>Frankrijk – Provence – Cotes De Provence</t>
  </si>
  <si>
    <t>France – Provence – Cotes De Provence</t>
  </si>
  <si>
    <t>FR_PROVENCE_HAUTES-ALPES</t>
  </si>
  <si>
    <t>Frankrijk – Provence – Hautes-Alpes</t>
  </si>
  <si>
    <t>France – Provence – Hautes-Alpes</t>
  </si>
  <si>
    <t>FR_PROVENCE_LES BAUX DE PROVENCE</t>
  </si>
  <si>
    <t>Frankrijk – Provence – Les Baux De Provence</t>
  </si>
  <si>
    <t>France – Provence – Les Baux De Provence</t>
  </si>
  <si>
    <t>FR_PROVENCE_MAURES</t>
  </si>
  <si>
    <t>Frankrijk – Provence – Maures</t>
  </si>
  <si>
    <t>France – Provence – Maures</t>
  </si>
  <si>
    <t>FR_PROVENCE_MONT CAUME</t>
  </si>
  <si>
    <t>Frankrijk – Provence – Mont Caume</t>
  </si>
  <si>
    <t>France – Provence – Mont Caume</t>
  </si>
  <si>
    <t>FR_PROVENCE_PALETTE</t>
  </si>
  <si>
    <t>Frankrijk – Provence – Palette</t>
  </si>
  <si>
    <t>France – Provence – Palette</t>
  </si>
  <si>
    <t>FR_PROVENCE_PIERREVERT</t>
  </si>
  <si>
    <t>Frankrijk – Provence – Pierrevert</t>
  </si>
  <si>
    <t>France – Provence – Pierrevert</t>
  </si>
  <si>
    <t>FR_PROVENCE_VAR</t>
  </si>
  <si>
    <t>Frankrijk – Provence – Var</t>
  </si>
  <si>
    <t>France – Provence – Var</t>
  </si>
  <si>
    <t>FR_PROVENCE_VAR ARGENS</t>
  </si>
  <si>
    <t>Frankrijk – Provence – Var Argens</t>
  </si>
  <si>
    <t>France – Provence – Var Argens</t>
  </si>
  <si>
    <t>FR_PROVENCE_VAR COTEAUX DU VERDON</t>
  </si>
  <si>
    <t>Frankrijk – Provence – Var Coteaux Du Verdon</t>
  </si>
  <si>
    <t>France – Provence – Var Coteaux Du Verdon</t>
  </si>
  <si>
    <t>FR_PROVENCE_VAR SAINTE BAUME</t>
  </si>
  <si>
    <t>Frankrijk – Provence – Var Sainte Baume</t>
  </si>
  <si>
    <t>France – Provence – Var Sainte Baume</t>
  </si>
  <si>
    <t>FR_RHONE VALLEY_ARDECHE</t>
  </si>
  <si>
    <t>Frankrijk – Rhônedal – Ardeche</t>
  </si>
  <si>
    <t>France – Rhone Valley – Ardeche</t>
  </si>
  <si>
    <t>FR_RHONE VALLEY_ARDECHE COTEAUX DE L'ARDECHE</t>
  </si>
  <si>
    <t>Frankrijk – Rhônedal – Ardeche Coteaux De L'Ardeche</t>
  </si>
  <si>
    <t>France – Rhone Valley – Ardeche Coteaux De L'Ardeche</t>
  </si>
  <si>
    <t>FR_RHONE VALLEY_BEAUMES DE VENISE</t>
  </si>
  <si>
    <t>Frankrijk – Rhônedal – Beaumes De Venise</t>
  </si>
  <si>
    <t>France – Rhone Valley – Beaumes De Venise</t>
  </si>
  <si>
    <t>FR_RHONE VALLEY_CAIRANNE</t>
  </si>
  <si>
    <t>Frankrijk - Rhônedal - Cairanne</t>
  </si>
  <si>
    <t>France - Rhone Valley - Cairanne</t>
  </si>
  <si>
    <t>FR_RHONE VALLEY_CHATEAU-GRILLET</t>
  </si>
  <si>
    <t>Frankrijk – Rhônedal – Chateau-Grillet</t>
  </si>
  <si>
    <t>France – Rhone Valley – Chateau-Grillet</t>
  </si>
  <si>
    <t>FR_RHONE VALLEY_CHATEAUNEUF-DU-PAPE</t>
  </si>
  <si>
    <t>Frankrijk – Rhônedal – Chateauneuf-Du-Pape</t>
  </si>
  <si>
    <t>France – Rhone Valley – Chateauneuf-Du-Pape</t>
  </si>
  <si>
    <t>FR_RHONE VALLEY_CHATILLON-EN-DIOIS</t>
  </si>
  <si>
    <t>Frankrijk – Rhônedal – Chatillon-En-Diois</t>
  </si>
  <si>
    <t>France – Rhone Valley – Chatillon-En-Diois</t>
  </si>
  <si>
    <t>FR_RHONE VALLEY_CLAIRETTE DE BELLEGARDE</t>
  </si>
  <si>
    <t>Frankrijk – Rhônedal – Clairette De Bellegarde</t>
  </si>
  <si>
    <t>France – Rhone Valley – Clairette De Bellegarde</t>
  </si>
  <si>
    <t>FR_RHONE VALLEY_CLAIRETTE DE DIE</t>
  </si>
  <si>
    <t>Frankrijk – Rhônedal – Clairette De Die</t>
  </si>
  <si>
    <t>France – Rhone Valley – Clairette De Die</t>
  </si>
  <si>
    <t>FR_RHONE VALLEY_CLOS DE LA ROCHE</t>
  </si>
  <si>
    <t>Frankrijk – Rhônedal – Clos De La Roche</t>
  </si>
  <si>
    <t>France – Rhone Valley – Clos De La Roche</t>
  </si>
  <si>
    <t>France - Rhone Valley - Clos De La Roche - NOTE: This code will be deprecated in the future. Please use code FR_BOURGOGNE_CLOS DE LA ROCHE.</t>
  </si>
  <si>
    <t>FR_RHONE VALLEY_COLLINES RHODANIENNES</t>
  </si>
  <si>
    <t>Frankrijk – Rhônedal – Collines Rhodaniennes</t>
  </si>
  <si>
    <t>France – Rhone Valley – Collines Rhodaniennes</t>
  </si>
  <si>
    <t>FR_RHONE VALLEY_COMTES RHODANIENS</t>
  </si>
  <si>
    <t>Frankrijk – Rhônedal – Comtes Rhodaniens</t>
  </si>
  <si>
    <t>France – Rhone Valley – Comtes Rhodaniens</t>
  </si>
  <si>
    <t>FR_RHONE VALLEY_CONDRIEU</t>
  </si>
  <si>
    <t>Frankrijk – Rhônedal – Condrieu</t>
  </si>
  <si>
    <t>France – Rhone Valley – Condrieu</t>
  </si>
  <si>
    <t>FR_RHONE VALLEY_CORNAS</t>
  </si>
  <si>
    <t>Frankrijk – Rhônedal – Cornas</t>
  </si>
  <si>
    <t>France – Rhone Valley – Cornas</t>
  </si>
  <si>
    <t>FR_RHONE VALLEY_COSTIERES DE NIMES</t>
  </si>
  <si>
    <t>Frankrijk – Rhônedal – Costieres De Nimes</t>
  </si>
  <si>
    <t>France – Rhone Valley – Costieres De Nimes</t>
  </si>
  <si>
    <t>FR_RHONE VALLEY_COTE ROTIE</t>
  </si>
  <si>
    <t>Frankrijk – Rhônedal – Cote Rotie</t>
  </si>
  <si>
    <t>France – Rhone Valley – Cote Rotie</t>
  </si>
  <si>
    <t>FR_RHONE VALLEY_COTEAUX DE DIE</t>
  </si>
  <si>
    <t>Frankrijk – Rhônedal – Coteaux De Die</t>
  </si>
  <si>
    <t>France – Rhone Valley – Coteaux De Die</t>
  </si>
  <si>
    <t>FR_RHONE VALLEY_COTEAUX DES BARONNIES</t>
  </si>
  <si>
    <t>Frankrijk – Rhônedal – Coteaux Des Baronnies</t>
  </si>
  <si>
    <t>France – Rhone Valley – Coteaux Des Baronnies</t>
  </si>
  <si>
    <t>FR_RHONE VALLEY_COTES DU RHONE</t>
  </si>
  <si>
    <t>Frankrijk – Rhônedal – Cotes Du Rhone</t>
  </si>
  <si>
    <t>France – Rhone Valley – Cotes Du Rhone</t>
  </si>
  <si>
    <t>FR_RHONE VALLEY_COTES DU RHONE VILLAGES</t>
  </si>
  <si>
    <t>Frankrijk – Rhônedal – Cotes Du Rhone Villages</t>
  </si>
  <si>
    <t>France – Rhone Valley – Cotes Du Rhone Villages</t>
  </si>
  <si>
    <t>FR_RHONE VALLEY_COTES DU VIVARAIS</t>
  </si>
  <si>
    <t>Frankrijk – Rhônedal – Cotes Du Vivarais</t>
  </si>
  <si>
    <t>France – Rhone Valley – Cotes Du Vivarais</t>
  </si>
  <si>
    <t>FR_RHONE VALLEY_CREMANT DE DIE</t>
  </si>
  <si>
    <t>Frankrijk – Rhônedal – Cremant De Die</t>
  </si>
  <si>
    <t>France – Rhone Valley – Cremant De Die</t>
  </si>
  <si>
    <t>FR_RHONE VALLEY_CROZES-HERMITAGE OU CROZES-ERMITAGE</t>
  </si>
  <si>
    <t>Frankrijk – Rhônedal – Crozes-Hermitage Ou Crozes-Ermitage</t>
  </si>
  <si>
    <t>France – Rhone Valley – Crozes-Hermitage Ou Crozes-Ermitage</t>
  </si>
  <si>
    <t>FR_RHONE VALLEY_DROME</t>
  </si>
  <si>
    <t>Frankrijk – Rhônedal – Drome</t>
  </si>
  <si>
    <t>France – Rhone Valley – Drome</t>
  </si>
  <si>
    <t>FR_RHONE VALLEY_DROME COMTE DE GRIGNAN</t>
  </si>
  <si>
    <t>Frankrijk – Rhônedal – Drome Comte De Grignan</t>
  </si>
  <si>
    <t>France – Rhone Valley – Drome Comte De Grignan</t>
  </si>
  <si>
    <t>FR_RHONE VALLEY_DROME COTEAUX DE MONTELIMAR</t>
  </si>
  <si>
    <t>Frankrijk – Rhônedal – Drome Coteaux De Montelimar</t>
  </si>
  <si>
    <t>France – Rhone Valley – Drome Coteaux De Montelimar</t>
  </si>
  <si>
    <t>FR_RHONE VALLEY_GIGONDAS</t>
  </si>
  <si>
    <t>Frankrijk – Rhônedal – Gigondas</t>
  </si>
  <si>
    <t>France – Rhone Valley – Gigondas</t>
  </si>
  <si>
    <t>FR_RHONE VALLEY_GRIGNAN-LES-ADHEMAR</t>
  </si>
  <si>
    <t>Frankrijk – Rhônedal – Grignan-Les-Adhemar</t>
  </si>
  <si>
    <t>France – Rhone Valley – Grignan-Les-Adhemar</t>
  </si>
  <si>
    <t>FR_RHONE VALLEY_HERMITAGE OU ERMITAGE OU L'HERMITAGE OU L'ERMITAGE</t>
  </si>
  <si>
    <t>Frankrijk – Rhônedal – Hermitage Ou Ermitage Ou L'Hermitage Ou L'Ermitage</t>
  </si>
  <si>
    <t>France – Rhone Valley – Hermitage Ou Ermitage Ou L'Hermitage Ou L'Ermitage</t>
  </si>
  <si>
    <t>FR_RHONE VALLEY_LIRAC</t>
  </si>
  <si>
    <t>Frankrijk – Rhônedal – Lirac</t>
  </si>
  <si>
    <t>France – Rhone Valley – Lirac</t>
  </si>
  <si>
    <t>FR_RHONE VALLEY_LUBERON</t>
  </si>
  <si>
    <t>Frankrijk – Rhônedal – Luberon</t>
  </si>
  <si>
    <t>France – Rhone Valley – Luberon</t>
  </si>
  <si>
    <t>FR_RHONE VALLEY_MEDITERRANEE COMTE DE GRIGNAN</t>
  </si>
  <si>
    <t>Frankrijk – Rhônedal – Mediterranee Comte De Grignan</t>
  </si>
  <si>
    <t>France – Rhone Valley – Mediterranee Comte De Grignan</t>
  </si>
  <si>
    <t>FR_RHONE VALLEY_MEDITERRANEE COTEAUX DE MONTELIMAR</t>
  </si>
  <si>
    <t>Frankrijk – Rhônedal – Mediterranee Coteaux De Montelimar</t>
  </si>
  <si>
    <t>France – Rhone Valley – Mediterranee Coteaux De Montelimar</t>
  </si>
  <si>
    <t>FR_RHONE VALLEY_MUSCAT DE BEAUMES-DE-VENISE</t>
  </si>
  <si>
    <t>Frankrijk – Rhônedal – Muscat De Beaumes-De-Venise</t>
  </si>
  <si>
    <t>France – Rhone Valley – Muscat De Beaumes-De-Venise</t>
  </si>
  <si>
    <t>FR_RHONE VALLEY_PROVENCE AND CORSICA VINEYARDS_MEDITERRANEE</t>
  </si>
  <si>
    <t>Frankrijk – Rhônedal – Provence And Corsica Vineyards – Mediterranee</t>
  </si>
  <si>
    <t>France – Rhone Valley – Provence And Corsica Vineyards – Mediterranee</t>
  </si>
  <si>
    <t>FR_RHONE VALLEY_RASTEAU</t>
  </si>
  <si>
    <t>Frankrijk – Rhônedal – Rasteau</t>
  </si>
  <si>
    <t>France – Rhone Valley – Rasteau</t>
  </si>
  <si>
    <t>FR_RHONE VALLEY_SAINT-JOSEPH</t>
  </si>
  <si>
    <t>Frankrijk – Rhônedal – Saint-Joseph</t>
  </si>
  <si>
    <t>France – Rhone Valley – Saint-Joseph</t>
  </si>
  <si>
    <t>FR_RHONE VALLEY_SAINT-PERAY</t>
  </si>
  <si>
    <t>Frankrijk – Rhônedal – Saint-Peray</t>
  </si>
  <si>
    <t>France – Rhone Valley – Saint-Peray</t>
  </si>
  <si>
    <t>FR_RHONE VALLEY_TAVEL</t>
  </si>
  <si>
    <t>Frankrijk – Rhônedal – Tavel</t>
  </si>
  <si>
    <t>France – Rhone Valley – Tavel</t>
  </si>
  <si>
    <t>FR_RHONE VALLEY_VACQUEYRAS</t>
  </si>
  <si>
    <t>Frankrijk – Rhônedal – Vacqueyras</t>
  </si>
  <si>
    <t>France – Rhone Valley – Vacqueyras</t>
  </si>
  <si>
    <t>FR_RHONE VALLEY_VAUCLUSE</t>
  </si>
  <si>
    <t>Frankrijk – Rhônedal – Vaucluse</t>
  </si>
  <si>
    <t>France – Rhone Valley – Vaucluse</t>
  </si>
  <si>
    <t>FR_RHONE VALLEY_VAUCLUSE AIGUES</t>
  </si>
  <si>
    <t>Frankrijk – Rhônedal – Vaucluse Aigues</t>
  </si>
  <si>
    <t>France – Rhone Valley – Vaucluse Aigues</t>
  </si>
  <si>
    <t>FR_RHONE VALLEY_VAUCLUSE PRINCIPAUTE D'ORANGE</t>
  </si>
  <si>
    <t>Frankrijk – Rhônedal – Vaucluse Principaute D'Orange</t>
  </si>
  <si>
    <t>France – Rhone Valley – Vaucluse Principaute D'Orange</t>
  </si>
  <si>
    <t>FR_RHONE VALLEY_VENTOUX</t>
  </si>
  <si>
    <t>Frankrijk – Rhônedal – Ventoux</t>
  </si>
  <si>
    <t>France – Rhone Valley – Ventoux</t>
  </si>
  <si>
    <t>FR_RHONE VALLEY_VINSOBRES</t>
  </si>
  <si>
    <t>Frankrijk – Rhônedal – Vinsobres</t>
  </si>
  <si>
    <t>France – Rhone Valley – Vinsobres</t>
  </si>
  <si>
    <t>FR_ROUSSILLON_BANYULS</t>
  </si>
  <si>
    <t>Frankrijk – Roussillon – Banyuls</t>
  </si>
  <si>
    <t>France – Roussillon – Banyuls</t>
  </si>
  <si>
    <t>FR_ROUSSILLON_BANYULS GRAND CRU</t>
  </si>
  <si>
    <t>Frankrijk – Roussillon – Banyuls Grand Cru</t>
  </si>
  <si>
    <t>France – Roussillon – Banyuls Grand Cru</t>
  </si>
  <si>
    <t>FR_ROUSSILLON_COLLIOURE</t>
  </si>
  <si>
    <t>Frankrijk – Roussillon – Collioure</t>
  </si>
  <si>
    <t>France – Roussillon – Collioure</t>
  </si>
  <si>
    <t>FR_ROUSSILLON_COTE VERMEILLE</t>
  </si>
  <si>
    <t>Frankrijk – Roussillon – Cote Vermeille</t>
  </si>
  <si>
    <t>France – Roussillon – Cote Vermeille</t>
  </si>
  <si>
    <t>FR_ROUSSILLON_COTES CATALANES</t>
  </si>
  <si>
    <t>Frankrijk – Roussillon – Cotes Catalanes</t>
  </si>
  <si>
    <t>France – Roussillon – Cotes Catalanes</t>
  </si>
  <si>
    <t>FR_ROUSSILLON_COTES CATALANES PYRENEES ORIENTALES</t>
  </si>
  <si>
    <t>Frankrijk – Roussillon – Cotes Catalanes Pyrenees Orientales</t>
  </si>
  <si>
    <t>France – Roussillon – Cotes Catalanes Pyrenees Orientales</t>
  </si>
  <si>
    <t>FR_ROUSSILLON_COTES DU ROUSSILLON</t>
  </si>
  <si>
    <t>Frankrijk – Roussillon – Cotes Du Roussillon</t>
  </si>
  <si>
    <t>France – Roussillon – Cotes Du Roussillon</t>
  </si>
  <si>
    <t>FR_ROUSSILLON_COTES DU ROUSSILLON VILLAGES</t>
  </si>
  <si>
    <t>Frankrijk – Roussillon – Cotes Du Roussillon Villages</t>
  </si>
  <si>
    <t>France – Roussillon – Cotes Du Roussillon Villages</t>
  </si>
  <si>
    <t>FR_ROUSSILLON_GRAND ROUSSILLON</t>
  </si>
  <si>
    <t>Frankrijk – Roussillon – Grand Roussillon</t>
  </si>
  <si>
    <t>France – Roussillon – Grand Roussillon</t>
  </si>
  <si>
    <t>FR_ROUSSILLON_MAURY</t>
  </si>
  <si>
    <t>Frankrijk – Roussillon – Maury</t>
  </si>
  <si>
    <t>France – Roussillon – Maury</t>
  </si>
  <si>
    <t>FR_ROUSSILLON_MUSCAT DE RIVESALTES</t>
  </si>
  <si>
    <t>Frankrijk – Roussillon – Muscat De Rivesaltes</t>
  </si>
  <si>
    <t>France – Roussillon – Muscat De Rivesaltes</t>
  </si>
  <si>
    <t>FR_ROUSSILLON_RIVESALTES</t>
  </si>
  <si>
    <t>Frankrijk – Roussillon – Rivesaltes</t>
  </si>
  <si>
    <t>France – Roussillon – Rivesaltes</t>
  </si>
  <si>
    <t>FR_SAVOIE AND BUGEY VINEYARDS_BUGEY</t>
  </si>
  <si>
    <t>Frankrijk – Savoie en Bugey wijngaarden – Bugey</t>
  </si>
  <si>
    <t>France – Savoie And Bugey Vineyards – Bugey</t>
  </si>
  <si>
    <t>FR_SAVOIE AND BUGEY VINEYARDS_COTEAUX DE L’AIN REVERMONT</t>
  </si>
  <si>
    <t>Frankrijk – Savoie en Bugey wijngaarden – Coteaux De L’Ain Revermont</t>
  </si>
  <si>
    <t>France – Savoie And Bugey Vineyards – Coteaux De L’Ain Revermont</t>
  </si>
  <si>
    <t>FR_SAVOIE AND BUGEY VINEYARDS_COTEAUX DE L’AIN VAL DE SAONE</t>
  </si>
  <si>
    <t>Frankrijk – Savoie en Bugey wijngaarden – Coteaux De L’Ain Val De Saone</t>
  </si>
  <si>
    <t>France – Savoie And Bugey Vineyards – Coteaux De L’Ain Val De Saone</t>
  </si>
  <si>
    <t>FR_SAVOIE AND BUGEY VINEYARDS_COTEAUX DE L’AIN VALROMEY</t>
  </si>
  <si>
    <t>Frankrijk – Savoie en Bugey wijngaarden – Coteaux De L’Ain Valromey</t>
  </si>
  <si>
    <t>France – Savoie And Bugey Vineyards – Coteaux De L’Ain Valromey</t>
  </si>
  <si>
    <t>FR_SAVOIE AND BUGEY VINEYARDS_COTEAUX DE L'AIN</t>
  </si>
  <si>
    <t>Frankrijk – Savoie en Bugey wijngaarden – Coteaux De L'Ain</t>
  </si>
  <si>
    <t>France – Savoie And Bugey Vineyards – Coteaux De L'Ain</t>
  </si>
  <si>
    <t>FR_SAVOIE AND BUGEY VINEYARDS_ISERE</t>
  </si>
  <si>
    <t>Frankrijk – Savoie en Bugey wijngaarden – Isere</t>
  </si>
  <si>
    <t>France – Savoie And Bugey Vineyards – Isere</t>
  </si>
  <si>
    <t>FR_SAVOIE AND BUGEY VINEYARDS_ISERE BALMES DAUPHINOISES</t>
  </si>
  <si>
    <t>Frankrijk – Savoie en Bugey wijngaarden – Isere Balmes Dauphinoises</t>
  </si>
  <si>
    <t>France – Savoie And Bugey Vineyards – Isere Balmes Dauphinoises</t>
  </si>
  <si>
    <t>FR_SAVOIE AND BUGEY VINEYARDS_ISERE COTEAUX DU GRESIVAUDAN</t>
  </si>
  <si>
    <t>Frankrijk – Savoie en Bugey wijngaarden – Isere Coteaux Du Gresivaudan</t>
  </si>
  <si>
    <t>France – Savoie And Bugey Vineyards – Isere Coteaux Du Gresivaudan</t>
  </si>
  <si>
    <t>FR_SAVOIE AND BUGEY VINEYARDS_ROUSSETTE DE SAVOIE</t>
  </si>
  <si>
    <t>Frankrijk – Savoie en Bugey wijngaarden – Roussette De Savoie</t>
  </si>
  <si>
    <t>France – Savoie And Bugey Vineyards – Roussette De Savoie</t>
  </si>
  <si>
    <t>FR_SAVOIE AND BUGEY VINEYARDS_ROUSSETTE DU BUGEY</t>
  </si>
  <si>
    <t>Frankrijk – Savoie en Bugey wijngaarden – Roussette Du Bugey</t>
  </si>
  <si>
    <t>France – Savoie And Bugey Vineyards – Roussette Du Bugey</t>
  </si>
  <si>
    <t>FR_SAVOIE AND BUGEY VINEYARDS_SEYSSEL</t>
  </si>
  <si>
    <t>Frankrijk – Savoie en Bugey wijngaarden – Seyssel</t>
  </si>
  <si>
    <t>France – Savoie And Bugey Vineyards – Seyssel</t>
  </si>
  <si>
    <t>FR_SAVOIE AND BUGEY VINEYARDS_VIN DE SAVOIE OU SAVOIE</t>
  </si>
  <si>
    <t>Frankrijk – Savoie en Bugey wijngaarden – Vin De Savoie Ou Savoie</t>
  </si>
  <si>
    <t>France – Savoie And Bugey Vineyards – Vin De Savoie Ou Savoie</t>
  </si>
  <si>
    <t>FR_SAVOIE AND BUGEY VINEYARDS_VIN DES ALLOBROGES</t>
  </si>
  <si>
    <t>Frankrijk – Savoie en Bugey wijngaarden – Vin Des Allobroges</t>
  </si>
  <si>
    <t>France – Savoie And Bugey Vineyards – Vin Des Allobroges</t>
  </si>
  <si>
    <t>FR_SOUTH OF FRANCE</t>
  </si>
  <si>
    <t>Frankrijk – Zuid-Frankrijk</t>
  </si>
  <si>
    <t>France – South Of France</t>
  </si>
  <si>
    <t>FR_SOUTH WEST FRANCE VINEYARDS_AGENAIS</t>
  </si>
  <si>
    <t>Frankrijk – Wijngaarden in Zuidwest-Frankrijk – Agenais</t>
  </si>
  <si>
    <t>France – South West France Vineyards – Agenais</t>
  </si>
  <si>
    <t>FR_SOUTH WEST FRANCE VINEYARDS_ARIEGE</t>
  </si>
  <si>
    <t>Frankrijk – Wijngaarden in Zuidwest-Frankrijk – Ariege</t>
  </si>
  <si>
    <t>France – South West France Vineyards – Ariege</t>
  </si>
  <si>
    <t>FR_SOUTH WEST FRANCE VINEYARDS_ARIEGE COTEAUX DE LA LEZE</t>
  </si>
  <si>
    <t>Frankrijk – Wijngaarden in Zuidwest-Frankrijk – Ariege Coteaux De La Leze</t>
  </si>
  <si>
    <t>France – South West France Vineyards – Ariege Coteaux De La Leze</t>
  </si>
  <si>
    <t>FR_SOUTH WEST FRANCE VINEYARDS_ARIEGE COTEAUX DU PLANTAUREL</t>
  </si>
  <si>
    <t>Frankrijk – Wijngaarden in Zuidwest-Frankrijk – Ariege Coteaux Du Plantaurel</t>
  </si>
  <si>
    <t>France – South West France Vineyards – Ariege Coteaux Du Plantaurel</t>
  </si>
  <si>
    <t>FR_SOUTH WEST FRANCE VINEYARDS_ATLANTIQUE</t>
  </si>
  <si>
    <t>Frankrijk – Wijngaarden in Zuidwest-Frankrijk – Atlantique</t>
  </si>
  <si>
    <t>France – South West France Vineyards – Atlantique</t>
  </si>
  <si>
    <t>FR_SOUTH WEST FRANCE VINEYARDS_AVEYRON</t>
  </si>
  <si>
    <t>Frankrijk – Wijngaarden in Zuidwest-Frankrijk – Aveyron</t>
  </si>
  <si>
    <t>France – South West France Vineyards – Aveyron</t>
  </si>
  <si>
    <t>FR_SOUTH WEST FRANCE VINEYARDS_BEARN</t>
  </si>
  <si>
    <t>Frankrijk – Wijngaarden in Zuidwest-Frankrijk – Bearn</t>
  </si>
  <si>
    <t>France – South West France Vineyards – Bearn</t>
  </si>
  <si>
    <t>FR_SOUTH WEST FRANCE VINEYARDS_BRULHOIS</t>
  </si>
  <si>
    <t>Frankrijk – Wijngaarden in Zuidwest-Frankrijk – Brulhois</t>
  </si>
  <si>
    <t>France – South West France Vineyards – Brulhois</t>
  </si>
  <si>
    <t>FR_SOUTH WEST FRANCE VINEYARDS_BUZET</t>
  </si>
  <si>
    <t>Frankrijk – Wijngaarden in Zuidwest-Frankrijk – Buzet</t>
  </si>
  <si>
    <t>France – South West France Vineyards – Buzet</t>
  </si>
  <si>
    <t>FR_SOUTH WEST FRANCE VINEYARDS_CAHORS</t>
  </si>
  <si>
    <t>Frankrijk – Wijngaarden in Zuidwest-Frankrijk – Cahors</t>
  </si>
  <si>
    <t>France – South West France Vineyards – Cahors</t>
  </si>
  <si>
    <t>FR_SOUTH WEST FRANCE VINEYARDS_COMTE TOLOSAN</t>
  </si>
  <si>
    <t>Frankrijk – Wijngaarden in Zuidwest-Frankrijk – Comte Tolosan</t>
  </si>
  <si>
    <t>France – South West France Vineyards – Comte Tolosan</t>
  </si>
  <si>
    <t>FR_SOUTH WEST FRANCE VINEYARDS_COMTE TOLOSAN BIGORRE</t>
  </si>
  <si>
    <t>Frankrijk – Wijngaarden in Zuidwest-Frankrijk – Comte Tolosan Bigorre</t>
  </si>
  <si>
    <t>France – South West France Vineyards – Comte Tolosan Bigorre</t>
  </si>
  <si>
    <t>FR_SOUTH WEST FRANCE VINEYARDS_COMTE TOLOSAN CANTAL</t>
  </si>
  <si>
    <t>Frankrijk – Wijngaarden in Zuidwest-Frankrijk – Comte Tolosan Cantal</t>
  </si>
  <si>
    <t>France – South West France Vineyards – Comte Tolosan Cantal</t>
  </si>
  <si>
    <t>FR_SOUTH WEST FRANCE VINEYARDS_COMTE TOLOSAN COTEAUX ET TERRASSES DE MONTAUBAN</t>
  </si>
  <si>
    <t>Frankrijk – Wijngaarden in Zuidwest-Frankrijk – Comte Tolosan Coteaux Et Terrasses De Montauban</t>
  </si>
  <si>
    <t>France – South West France Vineyards – Comte Tolosan Coteaux Et Terrasses De Montauban</t>
  </si>
  <si>
    <t>FR_SOUTH WEST FRANCE VINEYARDS_COMTE TOLOSAN HAUTE-GARONNE</t>
  </si>
  <si>
    <t>Frankrijk – Wijngaarden in Zuidwest-Frankrijk – Comte Tolosan Haute-Garonne</t>
  </si>
  <si>
    <t>France – South West France Vineyards – Comte Tolosan Haute-Garonne</t>
  </si>
  <si>
    <t>FR_SOUTH WEST FRANCE VINEYARDS_COMTE TOLOSAN PYRENEES ATLANTIQUES</t>
  </si>
  <si>
    <t>Frankrijk – Wijngaarden in Zuidwest-Frankrijk – Comte Tolosan Pyrenees Atlantiques</t>
  </si>
  <si>
    <t>France – South West France Vineyards – Comte Tolosan Pyrenees Atlantiques</t>
  </si>
  <si>
    <t>FR_SOUTH WEST FRANCE VINEYARDS_COMTE TOLOSAN TARN ET GARONNE</t>
  </si>
  <si>
    <t>Frankrijk – Wijngaarden in Zuidwest-Frankrijk – Comte Tolosan Tarn Et Garonne</t>
  </si>
  <si>
    <t>France – South West France Vineyards – Comte Tolosan Tarn Et Garonne</t>
  </si>
  <si>
    <t>FR_SOUTH WEST FRANCE VINEYARDS_COTEAUX DE GLANES</t>
  </si>
  <si>
    <t>Frankrijk – Wijngaarden in Zuidwest-Frankrijk – Coteaux De Glanes</t>
  </si>
  <si>
    <t>France – South West France Vineyards – Coteaux De Glanes</t>
  </si>
  <si>
    <t>FR_SOUTH WEST FRANCE VINEYARDS_COTEAUX DE L'AIN PAYS DE GEX</t>
  </si>
  <si>
    <t>Frankrijk – Wijngaarden in Zuidwest-Frankrijk – Coteaux De L'Ain Pays De Gex</t>
  </si>
  <si>
    <t>France – South West France Vineyards – Coteaux De L'Ain Pays De Gex</t>
  </si>
  <si>
    <t>FR_SOUTH WEST FRANCE VINEYARDS_COTEAUX DU QUERCY</t>
  </si>
  <si>
    <t>Frankrijk – Wijngaarden in Zuidwest-Frankrijk – Coteaux Du Quercy</t>
  </si>
  <si>
    <t>France – South West France Vineyards – Coteaux Du Quercy</t>
  </si>
  <si>
    <t>FR_SOUTH WEST FRANCE VINEYARDS_COTES DE DURAS</t>
  </si>
  <si>
    <t>Frankrijk – Wijngaarden in Zuidwest-Frankrijk – Cotes De Duras</t>
  </si>
  <si>
    <t>France – South West France Vineyards – Cotes De Duras</t>
  </si>
  <si>
    <t>FR_SOUTH WEST FRANCE VINEYARDS_COTES DE GASCOGNE</t>
  </si>
  <si>
    <t>Frankrijk – Wijngaarden in Zuidwest-Frankrijk – Cotes De Gascogne</t>
  </si>
  <si>
    <t>France – South West France Vineyards – Cotes De Gascogne</t>
  </si>
  <si>
    <t>FR_SOUTH WEST FRANCE VINEYARDS_COTES DE GASCOGNE CONDOMOIS</t>
  </si>
  <si>
    <t>Frankrijk – Wijngaarden in Zuidwest-Frankrijk – Cotes De Gascogne Condomois</t>
  </si>
  <si>
    <t>France – South West France Vineyards – Cotes De Gascogne Condomois</t>
  </si>
  <si>
    <t>FR_SOUTH WEST FRANCE VINEYARDS_COTES DE MILLAU</t>
  </si>
  <si>
    <t>Frankrijk – Wijngaarden in Zuidwest-Frankrijk – Cotes De Millau</t>
  </si>
  <si>
    <t>France – South West France Vineyards – Cotes De Millau</t>
  </si>
  <si>
    <t>FR_SOUTH WEST FRANCE VINEYARDS_COTES DE MONTRAVEL</t>
  </si>
  <si>
    <t>Frankrijk – Wijngaarden in Zuidwest-Frankrijk – Cotes De Montravel</t>
  </si>
  <si>
    <t>France – South West France Vineyards – Cotes De Montravel</t>
  </si>
  <si>
    <t>FR_SOUTH WEST FRANCE VINEYARDS_COTES DU LOT</t>
  </si>
  <si>
    <t>Frankrijk – Wijngaarden in Zuidwest-Frankrijk – Cotes Du Lot</t>
  </si>
  <si>
    <t>France – South West France Vineyards – Cotes Du Lot</t>
  </si>
  <si>
    <t>FR_SOUTH WEST FRANCE VINEYARDS_COTES DU LOT ROCAMADOUR</t>
  </si>
  <si>
    <t>Frankrijk – Wijngaarden in Zuidwest-Frankrijk – Cotes Du Lot Rocamadour</t>
  </si>
  <si>
    <t>France – South West France Vineyards – Cotes Du Lot Rocamadour</t>
  </si>
  <si>
    <t>FR_SOUTH WEST FRANCE VINEYARDS_COTES DU MARMANDAIS</t>
  </si>
  <si>
    <t>Frankrijk – Wijngaarden in Zuidwest-Frankrijk – Cotes Du Marmandais</t>
  </si>
  <si>
    <t>France – South West France Vineyards – Cotes Du Marmandais</t>
  </si>
  <si>
    <t>FR_SOUTH WEST FRANCE VINEYARDS_COTES DU TARN</t>
  </si>
  <si>
    <t>Frankrijk – Wijngaarden in Zuidwest-Frankrijk – Cotes Du Tarn</t>
  </si>
  <si>
    <t>France – South West France Vineyards – Cotes Du Tarn</t>
  </si>
  <si>
    <t>FR_SOUTH WEST FRANCE VINEYARDS_COTES DU TARN CABANES</t>
  </si>
  <si>
    <t>Frankrijk – Wijngaarden in Zuidwest-Frankrijk – Cotes Du Tarn Cabanes</t>
  </si>
  <si>
    <t>France – South West France Vineyards – Cotes Du Tarn Cabanes</t>
  </si>
  <si>
    <t>FR_SOUTH WEST FRANCE VINEYARDS_COTES DU TARN CUNAC</t>
  </si>
  <si>
    <t>Frankrijk – Wijngaarden in Zuidwest-Frankrijk – Cotes Du Tarn Cunac</t>
  </si>
  <si>
    <t>France – South West France Vineyards – Cotes Du Tarn Cunac</t>
  </si>
  <si>
    <t>FR_SOUTH WEST FRANCE VINEYARDS_ENTRAYGUES_LE FEL</t>
  </si>
  <si>
    <t>Frankrijk – Wijngaarden in Zuidwest-Frankrijk – Entraygues – Le Fel</t>
  </si>
  <si>
    <t>France – South West France Vineyards – Entraygues – Le Fel</t>
  </si>
  <si>
    <t>FR_SOUTH WEST FRANCE VINEYARDS_ESTAING</t>
  </si>
  <si>
    <t>Frankrijk – Wijngaarden in Zuidwest-Frankrijk – Estaing</t>
  </si>
  <si>
    <t>France – South West France Vineyards – Estaing</t>
  </si>
  <si>
    <t>FR_SOUTH WEST FRANCE VINEYARDS_FLOC DE GASCOGNE</t>
  </si>
  <si>
    <t>Frankrijk – Wijngaarden in Zuidwest-Frankrijk – Floc De Gascogne</t>
  </si>
  <si>
    <t>France – South West France Vineyards – Floc De Gascogne</t>
  </si>
  <si>
    <t>FR_SOUTH WEST FRANCE VINEYARDS_FRONTON</t>
  </si>
  <si>
    <t>Frankrijk – Wijngaarden in Zuidwest-Frankrijk – Fronton</t>
  </si>
  <si>
    <t>France – South West France Vineyards – Fronton</t>
  </si>
  <si>
    <t>FR_SOUTH WEST FRANCE VINEYARDS_GAILLAC</t>
  </si>
  <si>
    <t>Frankrijk – Wijngaarden in Zuidwest-Frankrijk – Gaillac</t>
  </si>
  <si>
    <t>France – South West France Vineyards – Gaillac</t>
  </si>
  <si>
    <t>FR_SOUTH WEST FRANCE VINEYARDS_GERS</t>
  </si>
  <si>
    <t>Frankrijk – Wijngaarden in Zuidwest-Frankrijk – Gers</t>
  </si>
  <si>
    <t>France – South West France Vineyards – Gers</t>
  </si>
  <si>
    <t>FR_SOUTH WEST FRANCE VINEYARDS_HAUTE VALLEE DE L'AUDE</t>
  </si>
  <si>
    <t>Frankrijk – Wijngaarden in Zuidwest-Frankrijk – Haute Vallee De L'Aude</t>
  </si>
  <si>
    <t>France – South West France Vineyards – Haute Vallee De L'Aude</t>
  </si>
  <si>
    <t>FR_SOUTH WEST FRANCE VINEYARDS_HAUT-MONTRAVEL</t>
  </si>
  <si>
    <t>Frankrijk – Wijngaarden in Zuidwest-Frankrijk – Haut-Montravel</t>
  </si>
  <si>
    <t>France – South West France Vineyards – Haut-Montravel</t>
  </si>
  <si>
    <t>FR_SOUTH WEST FRANCE VINEYARDS_IROULEGUY</t>
  </si>
  <si>
    <t>Frankrijk – Wijngaarden in Zuidwest-Frankrijk – Irouleguy</t>
  </si>
  <si>
    <t>France – South West France Vineyards – Irouleguy</t>
  </si>
  <si>
    <t>FR_SOUTH WEST FRANCE VINEYARDS_JURANCON</t>
  </si>
  <si>
    <t>Frankrijk – Wijngaarden in Zuidwest-Frankrijk – Jurancon</t>
  </si>
  <si>
    <t>France – South West France Vineyards – Jurancon</t>
  </si>
  <si>
    <t>FR_SOUTH WEST FRANCE VINEYARDS_LANDES</t>
  </si>
  <si>
    <t>Frankrijk – Wijngaarden in Zuidwest-Frankrijk – Landes</t>
  </si>
  <si>
    <t>France – South West France Vineyards – Landes</t>
  </si>
  <si>
    <t>FR_SOUTH WEST FRANCE VINEYARDS_LANDES COTEAUX DE CHALOSSE</t>
  </si>
  <si>
    <t>Frankrijk – Wijngaarden in Zuidwest-Frankrijk – Landes Coteaux De Chalosse</t>
  </si>
  <si>
    <t>France – South West France Vineyards – Landes Coteaux De Chalosse</t>
  </si>
  <si>
    <t>FR_SOUTH WEST FRANCE VINEYARDS_LANDES COTES DE L'ADOUR</t>
  </si>
  <si>
    <t>Frankrijk – Wijngaarden in Zuidwest-Frankrijk – Landes Cotes De L'Adour</t>
  </si>
  <si>
    <t>France – South West France Vineyards – Landes Cotes De L'Adour</t>
  </si>
  <si>
    <t>FR_SOUTH WEST FRANCE VINEYARDS_LANDES SABLES DE L'OCEAN</t>
  </si>
  <si>
    <t>Frankrijk – Wijngaarden in Zuidwest-Frankrijk – Landes Sables De L'Ocean</t>
  </si>
  <si>
    <t>France – South West France Vineyards – Landes Sables De L'Ocean</t>
  </si>
  <si>
    <t>FR_SOUTH WEST FRANCE VINEYARDS_LANDES SABLES FAUVES</t>
  </si>
  <si>
    <t>Frankrijk – Wijngaarden in Zuidwest-Frankrijk – Landes Sables Fauves</t>
  </si>
  <si>
    <t>France – South West France Vineyards – Landes Sables Fauves</t>
  </si>
  <si>
    <t>FR_SOUTH WEST FRANCE VINEYARDS_LAVILLEDIEU</t>
  </si>
  <si>
    <t>Frankrijk – Wijngaarden in Zuidwest-Frankrijk – Lavilledieu</t>
  </si>
  <si>
    <t>France – South West France Vineyards – Lavilledieu</t>
  </si>
  <si>
    <t>FR_SOUTH WEST FRANCE VINEYARDS_MADIRAN</t>
  </si>
  <si>
    <t>Frankrijk – Wijngaarden in Zuidwest-Frankrijk – Madiran</t>
  </si>
  <si>
    <t>France – South West France Vineyards – Madiran</t>
  </si>
  <si>
    <t>FR_SOUTH WEST FRANCE VINEYARDS_MONTRAVEL</t>
  </si>
  <si>
    <t>Frankrijk – Wijngaarden in Zuidwest-Frankrijk – Montravel</t>
  </si>
  <si>
    <t>France – South West France Vineyards – Montravel</t>
  </si>
  <si>
    <t>FR_SOUTH WEST FRANCE VINEYARDS_PACHERENC DU VIC-BILH</t>
  </si>
  <si>
    <t>Frankrijk – Wijngaarden in Zuidwest-Frankrijk – Pacherenc Du Vic-Bilh</t>
  </si>
  <si>
    <t>France – South West France Vineyards – Pacherenc Du Vic-Bilh</t>
  </si>
  <si>
    <t>FR_SOUTH WEST FRANCE VINEYARDS_PERIGORD</t>
  </si>
  <si>
    <t>Frankrijk – Wijngaarden in Zuidwest-Frankrijk – Perigord</t>
  </si>
  <si>
    <t>France – South West France Vineyards – Perigord</t>
  </si>
  <si>
    <t>FR_SOUTH WEST FRANCE VINEYARDS_PERIGORD DORDOGNE</t>
  </si>
  <si>
    <t>Frankrijk – Wijngaarden in Zuidwest-Frankrijk – Perigord Dordogne</t>
  </si>
  <si>
    <t>France – South West France Vineyards – Perigord Dordogne</t>
  </si>
  <si>
    <t>FR_SOUTH WEST FRANCE VINEYARDS_PÉRIGORD VIN DE DOMME</t>
  </si>
  <si>
    <t>Frankrijk – Wijngaarden in Zuidwest-Frankrijk – Périgord Vin De Domme</t>
  </si>
  <si>
    <t>France – South West France Vineyards – Périgord Vin De Domme</t>
  </si>
  <si>
    <t>FR_SOUTH WEST FRANCE VINEYARDS_ROSETTE</t>
  </si>
  <si>
    <t>Frankrijk – Wijngaarden in Zuidwest-Frankrijk – Rosette</t>
  </si>
  <si>
    <t>France – South West France Vineyards – Rosette</t>
  </si>
  <si>
    <t>FR_SOUTH WEST FRANCE VINEYARDS_SAINT-MONT</t>
  </si>
  <si>
    <t>Frankrijk – Wijngaarden in Zuidwest-Frankrijk – Saint-Mont</t>
  </si>
  <si>
    <t>France – South West France Vineyards – Saint-Mont</t>
  </si>
  <si>
    <t>FR_SOUTH WEST FRANCE VINEYARDS_SAINT-SARDOS</t>
  </si>
  <si>
    <t>Frankrijk – Wijngaarden in Zuidwest-Frankrijk – Saint-Sardos</t>
  </si>
  <si>
    <t>France – South West France Vineyards – Saint-Sardos</t>
  </si>
  <si>
    <t>FR_SOUTH WEST FRANCE VINEYARDS_SAUSSIGNAC</t>
  </si>
  <si>
    <t>Frankrijk – Wijngaarden in Zuidwest-Frankrijk – Saussignac</t>
  </si>
  <si>
    <t>France – South West France Vineyards – Saussignac</t>
  </si>
  <si>
    <t>FR_SOUTH WEST FRANCE VINEYARDS_THEZAC-PERRICARD</t>
  </si>
  <si>
    <t>Frankrijk – Wijngaarden in Zuidwest-Frankrijk – Thezac-Perricard</t>
  </si>
  <si>
    <t>France – South West France Vineyards – Thezac-Perricard</t>
  </si>
  <si>
    <t>FR_SOUTH WEST FRANCE VINEYARDS_TURSAN</t>
  </si>
  <si>
    <t>Frankrijk – Wijngaarden in Zuidwest-Frankrijk – Tursan</t>
  </si>
  <si>
    <t>France – South West France Vineyards – Tursan</t>
  </si>
  <si>
    <t>FR_SOUTH WEST FRANCE VINEYARDS_VINS DE LA CORREZE</t>
  </si>
  <si>
    <t>Frankrijk – Wijngaarden in Zuidwest-Frankrijk – Vins De La Correze</t>
  </si>
  <si>
    <t>France – South West France Vineyards – Vins De La Correze</t>
  </si>
  <si>
    <t>FR_UNCLASSIFIED</t>
  </si>
  <si>
    <t>Frankrijk – Niet geclassificeerd</t>
  </si>
  <si>
    <t>France – Unclassified</t>
  </si>
  <si>
    <t>GB_UNCLASSIFIED</t>
  </si>
  <si>
    <t>Groot-Brittannië – Niet geclassificeerd</t>
  </si>
  <si>
    <t>United Kingdom – Unclassified</t>
  </si>
  <si>
    <t>GB-ENG_UNCLASSIFIED</t>
  </si>
  <si>
    <t>Engeland – Niet geclassificeerd</t>
  </si>
  <si>
    <t>England – Unclassified</t>
  </si>
  <si>
    <t>GB-SCT_CAMPBELTOWN</t>
  </si>
  <si>
    <t>Schotland – Campbeltown</t>
  </si>
  <si>
    <t>Scotland – Campbeltown</t>
  </si>
  <si>
    <t>GB-SCT_HIGHLAND</t>
  </si>
  <si>
    <t>Schotland – Highland</t>
  </si>
  <si>
    <t>Scotland – Highland</t>
  </si>
  <si>
    <t>GB-SCT_ISLAND_ARRAN</t>
  </si>
  <si>
    <t>Schotland – Eiland – Arran</t>
  </si>
  <si>
    <t>Scotland – Island – Arran</t>
  </si>
  <si>
    <t>GB-SCT_ISLAND_JURA</t>
  </si>
  <si>
    <t>Schotland – Eiland – Jura</t>
  </si>
  <si>
    <t>Scotland – Island – Jura</t>
  </si>
  <si>
    <t>GB-SCT_ISLAND_MULL</t>
  </si>
  <si>
    <t>Schotland – Eiland – Mull</t>
  </si>
  <si>
    <t>Scotland – Island – Mull</t>
  </si>
  <si>
    <t>GB-SCT_ISLAND_ORKNEY</t>
  </si>
  <si>
    <t>Schotland – Eiland – Orkney</t>
  </si>
  <si>
    <t>Scotland – Island – Orkney</t>
  </si>
  <si>
    <t>GB-SCT_ISLAND_SKYE</t>
  </si>
  <si>
    <t>Schotland – Eiland – Skye</t>
  </si>
  <si>
    <t>Scotland – Island – Skye</t>
  </si>
  <si>
    <t>GB-SCT_ISLAY</t>
  </si>
  <si>
    <t>Schotland – Islay</t>
  </si>
  <si>
    <t>Scotland – Islay</t>
  </si>
  <si>
    <t>GB-SCT_LOWLAND</t>
  </si>
  <si>
    <t>Schotland – Lowland</t>
  </si>
  <si>
    <t>Scotland – Lowland</t>
  </si>
  <si>
    <t>GB-SCT_SPEYSIDE</t>
  </si>
  <si>
    <t>Schotland – Speyside</t>
  </si>
  <si>
    <t>Scotland – Speyside</t>
  </si>
  <si>
    <t>GB-SCT_UNCLASSIFIED</t>
  </si>
  <si>
    <t>Schotland – Niet geclassificeerd</t>
  </si>
  <si>
    <t>Scotland – Unclassified</t>
  </si>
  <si>
    <t>GB-WLS_UNCLASSIFIED</t>
  </si>
  <si>
    <t>Wales – Niet geclassificeerd</t>
  </si>
  <si>
    <t>Wales – Unclassified</t>
  </si>
  <si>
    <t>GE_ABKHAZIA</t>
  </si>
  <si>
    <t>Georgië - Abchazië</t>
  </si>
  <si>
    <t>Georgia - Abkhazia</t>
  </si>
  <si>
    <t>GE_ADJARA</t>
  </si>
  <si>
    <t>Georgië - Adzjarië</t>
  </si>
  <si>
    <t>Georgia - Adjara</t>
  </si>
  <si>
    <t>GE_GURIA</t>
  </si>
  <si>
    <t>Georgië - Guria</t>
  </si>
  <si>
    <t>Georgia - Guria</t>
  </si>
  <si>
    <t>GE_IMERETI</t>
  </si>
  <si>
    <t>Georgië - Imereti</t>
  </si>
  <si>
    <t>Georgia - Imereti</t>
  </si>
  <si>
    <t>GE_KAKHETI</t>
  </si>
  <si>
    <t>Georgië – Kakheti</t>
  </si>
  <si>
    <t>Georgia – Kakheti</t>
  </si>
  <si>
    <t>GE_KARTLI</t>
  </si>
  <si>
    <t>Georgië - Kartli</t>
  </si>
  <si>
    <t>Georgia - Kartli</t>
  </si>
  <si>
    <t>GE_MESKHETI/SAMTSKHE</t>
  </si>
  <si>
    <t>Georgië - Meskheti/Samtskhe</t>
  </si>
  <si>
    <t>Georgia - Meskheti/Samtskhe</t>
  </si>
  <si>
    <t>GE_RACHA_LECHKHUMI AND KVEMO SVANETI</t>
  </si>
  <si>
    <t>Georgië – Racha–Lechkhumi en Kvemo Svaneti</t>
  </si>
  <si>
    <t>Georgia – Racha–Lechkhumi And Kvemo Svaneti</t>
  </si>
  <si>
    <t>GE_SAMEGRELO</t>
  </si>
  <si>
    <t>Georgië - Samegrelo</t>
  </si>
  <si>
    <t>Georgia - Samegrelo</t>
  </si>
  <si>
    <t>GR_ACHAIA</t>
  </si>
  <si>
    <t>Griekenland – Achaia</t>
  </si>
  <si>
    <t>Greece – Achaia</t>
  </si>
  <si>
    <t>GR_AEGEAN ISLANDS_CRETE</t>
  </si>
  <si>
    <t>Griekenland – Egeïsche eilanden – Kreta</t>
  </si>
  <si>
    <t>Greece – Aegean Islands – Crete</t>
  </si>
  <si>
    <t>GR_AEGEAN ISLANDS_LIMNOS</t>
  </si>
  <si>
    <t>Griekenland – Egeïsche eilanden – Limnos</t>
  </si>
  <si>
    <t>Greece – Aegean Islands – Limnos</t>
  </si>
  <si>
    <t>GR_AEGEAN ISLANDS_SAMOS</t>
  </si>
  <si>
    <t>Griekenland – Egeïsche eilanden – Samos</t>
  </si>
  <si>
    <t>Greece – Aegean Islands – Samos</t>
  </si>
  <si>
    <t>GR_AEGEAN ISLANDS_SANTORINI</t>
  </si>
  <si>
    <t>Griekenland – Egeïsche eilanden – Santorini</t>
  </si>
  <si>
    <t>Greece – Aegean Islands – Santorini</t>
  </si>
  <si>
    <t>GR_AGIORITIKO</t>
  </si>
  <si>
    <t>Griekenland – Agioritiko</t>
  </si>
  <si>
    <t>Greece – Agioritiko</t>
  </si>
  <si>
    <t>GR_CENTRAL GR_EVIA</t>
  </si>
  <si>
    <t>Griekenland – Centraal Griekenland – Evia</t>
  </si>
  <si>
    <t>Greece – Central Greece – Evia</t>
  </si>
  <si>
    <t>GR_CENTRAL GR_THESSALY</t>
  </si>
  <si>
    <t>Griekenland – Centraal Griekenland – Thessalië</t>
  </si>
  <si>
    <t>Greece – Central Greece – Thessaly</t>
  </si>
  <si>
    <t>GR_CENTRAL GREECE</t>
  </si>
  <si>
    <t>Griekenland – Centraal Griekenland</t>
  </si>
  <si>
    <t>Greece – Central Greece</t>
  </si>
  <si>
    <t>GR_CEPHALONIA</t>
  </si>
  <si>
    <t>Griekenland – Kefalonia</t>
  </si>
  <si>
    <t>Greece – Cephalonia</t>
  </si>
  <si>
    <t>GR_DRAMA</t>
  </si>
  <si>
    <t>Griekenland – Drama</t>
  </si>
  <si>
    <t>Greece – Drama</t>
  </si>
  <si>
    <t>GR_FLORINA</t>
  </si>
  <si>
    <t>Griekenland – Florina</t>
  </si>
  <si>
    <t>Greece – Florina</t>
  </si>
  <si>
    <t>GR_METSOVO</t>
  </si>
  <si>
    <t>Griekenland – Metsovo</t>
  </si>
  <si>
    <t>Greece – Metsovo</t>
  </si>
  <si>
    <t>GR_NAOUSSA</t>
  </si>
  <si>
    <t>Griekenland – Naoussa</t>
  </si>
  <si>
    <t>Greece – Naoussa</t>
  </si>
  <si>
    <t>GR_PELOPONNESE</t>
  </si>
  <si>
    <t>Griekenland – Peloponnesos</t>
  </si>
  <si>
    <t>Greece – Peloponnese</t>
  </si>
  <si>
    <t>GR_PELOPONNESE_NEMEA</t>
  </si>
  <si>
    <t>Griekenland – Peloponnesos – Nemea</t>
  </si>
  <si>
    <t>Greece – Peloponnese – Nemea</t>
  </si>
  <si>
    <t>GR_SAMOS</t>
  </si>
  <si>
    <t>Griekenland – Samos</t>
  </si>
  <si>
    <t>Greece – Samos</t>
  </si>
  <si>
    <t>GR_UNCLASSIFIED</t>
  </si>
  <si>
    <t>Griekenland – Niet geclassificeerd</t>
  </si>
  <si>
    <t>Greece – Unclassified</t>
  </si>
  <si>
    <t>HR_CONTINENTAL CROATIA</t>
  </si>
  <si>
    <t>Kroatië – Continentaal Kroatië</t>
  </si>
  <si>
    <t>Croatia – Continental Croatia</t>
  </si>
  <si>
    <t>HR_UNCLASSIFIED</t>
  </si>
  <si>
    <t>Kroatië – Niet geclassificeerd</t>
  </si>
  <si>
    <t>Croatia – Unclassified</t>
  </si>
  <si>
    <t>HU_ASZAR-NESZMELY</t>
  </si>
  <si>
    <t>Hongarije – Aszar-Neszmely</t>
  </si>
  <si>
    <t>Hungary – Aszar-Neszmely</t>
  </si>
  <si>
    <t>HU_BADACSONY</t>
  </si>
  <si>
    <t>Hongarije – Badacsony</t>
  </si>
  <si>
    <t>Hungary – Badacsony</t>
  </si>
  <si>
    <t>HU_BALATONBOGLAR</t>
  </si>
  <si>
    <t>Hongarije – Balatonboglar</t>
  </si>
  <si>
    <t>Hungary – Balatonboglar</t>
  </si>
  <si>
    <t>HU_BALATONFELVIDEK</t>
  </si>
  <si>
    <t>Hongarije – Balatonfelvidek</t>
  </si>
  <si>
    <t>Hungary – Balatonfelvidek</t>
  </si>
  <si>
    <t>HU_BALATONFURED-CSOPAK</t>
  </si>
  <si>
    <t>Hongarije – Balatonfured-Csopak</t>
  </si>
  <si>
    <t>Hungary – Balatonfured-Csopak</t>
  </si>
  <si>
    <t>HU_BUKK</t>
  </si>
  <si>
    <t>Hongarije – Bukk</t>
  </si>
  <si>
    <t>Hungary – Bukk</t>
  </si>
  <si>
    <t>HU_CSONGRAD</t>
  </si>
  <si>
    <t>Hongarije – Csongrad</t>
  </si>
  <si>
    <t>Hungary – Csongrad</t>
  </si>
  <si>
    <t>HU_EGER</t>
  </si>
  <si>
    <t>Hongarije – Eger</t>
  </si>
  <si>
    <t>Hungary – Eger</t>
  </si>
  <si>
    <t>HU_ETYEK-BUDA</t>
  </si>
  <si>
    <t>Hongarije – Etyek-Buda</t>
  </si>
  <si>
    <t>Hungary – Etyek-Buda</t>
  </si>
  <si>
    <t>HU_HAJOS-BAJA</t>
  </si>
  <si>
    <t>Hongarije – Hajos-Baja</t>
  </si>
  <si>
    <t>Hungary – Hajos-Baja</t>
  </si>
  <si>
    <t>HU_KUNSAG</t>
  </si>
  <si>
    <t>Hongarije – Kunsag</t>
  </si>
  <si>
    <t>Hungary – Kunsag</t>
  </si>
  <si>
    <t>HU_MATRA</t>
  </si>
  <si>
    <t>Hongarije – Matra</t>
  </si>
  <si>
    <t>Hungary – Matra</t>
  </si>
  <si>
    <t>HU_MOR</t>
  </si>
  <si>
    <t>Hongarije – Mor</t>
  </si>
  <si>
    <t>Hungary – Mor</t>
  </si>
  <si>
    <t>HU_NAGY-SOMLO</t>
  </si>
  <si>
    <t>Hongarije – Nagy-Somlo</t>
  </si>
  <si>
    <t>Hungary – Nagy-Somlo</t>
  </si>
  <si>
    <t>HU_PANNONHALMA</t>
  </si>
  <si>
    <t>Hongarije – Pannonhalma</t>
  </si>
  <si>
    <t>Hungary – Pannonhalma</t>
  </si>
  <si>
    <t>HU_PECS</t>
  </si>
  <si>
    <t>Hongarije – Pecs</t>
  </si>
  <si>
    <t>Hungary – Pecs</t>
  </si>
  <si>
    <t>HU_SOPRON</t>
  </si>
  <si>
    <t>Hongarije – Sopron</t>
  </si>
  <si>
    <t>Hungary – Sopron</t>
  </si>
  <si>
    <t>HU_SZEKSZARD</t>
  </si>
  <si>
    <t>Hongarije – Szekszard</t>
  </si>
  <si>
    <t>Hungary – Szekszard</t>
  </si>
  <si>
    <t>HU_TOKAJ</t>
  </si>
  <si>
    <t>Hongarije – Tokaj</t>
  </si>
  <si>
    <t>Hungary – Tokaj</t>
  </si>
  <si>
    <t>HU_TOLNA</t>
  </si>
  <si>
    <t>Hongarije – Tolna</t>
  </si>
  <si>
    <t>Hungary – Tolna</t>
  </si>
  <si>
    <t>HU_UNCLASSIFIED</t>
  </si>
  <si>
    <t>Hongarije – Niet geclassificeerd</t>
  </si>
  <si>
    <t>Hungary – Unclassified</t>
  </si>
  <si>
    <t>HU_VILLANY</t>
  </si>
  <si>
    <t>Hongarije – Villany</t>
  </si>
  <si>
    <t>Hungary – Villany</t>
  </si>
  <si>
    <t>HU_ZALA</t>
  </si>
  <si>
    <t>Hongarije – Zala</t>
  </si>
  <si>
    <t>Hungary – Zala</t>
  </si>
  <si>
    <t>IE_UNCLASSIFIED</t>
  </si>
  <si>
    <t>Ierland – Niet geclassificeerd</t>
  </si>
  <si>
    <t>Ireland – Unclassified</t>
  </si>
  <si>
    <t>IL_ELAH VALLEY</t>
  </si>
  <si>
    <t>Israël – Elah-vallei</t>
  </si>
  <si>
    <t>Israel – Elah Valley</t>
  </si>
  <si>
    <t>IL_GALILEE</t>
  </si>
  <si>
    <t>Israël – Galilea</t>
  </si>
  <si>
    <t>Israel – Galilee</t>
  </si>
  <si>
    <t>IL_GOLAN HEIGHTS</t>
  </si>
  <si>
    <t>Israël – Golanhoogten</t>
  </si>
  <si>
    <t>Israel – Golan Heights</t>
  </si>
  <si>
    <t>IL_JUDEAN HILLS</t>
  </si>
  <si>
    <t>Israël – Heuvels van Judea</t>
  </si>
  <si>
    <t>Israel – Judean Hills</t>
  </si>
  <si>
    <t>IL_SAMSON</t>
  </si>
  <si>
    <t>Israël – Simson</t>
  </si>
  <si>
    <t>Israel – Samson</t>
  </si>
  <si>
    <t>IT_ABRUZZO</t>
  </si>
  <si>
    <t>Italië – Abruzzen</t>
  </si>
  <si>
    <t>Italy – Abruzzo</t>
  </si>
  <si>
    <t>IT_ABRUZZO_MONTEPULCIANO D'ABRUZZO</t>
  </si>
  <si>
    <t>Italië – Abruzzen – Montepulciano D'Abruzzo</t>
  </si>
  <si>
    <t>Italy – Abruzzo – Montepulciano D'Abruzzo</t>
  </si>
  <si>
    <t>IT_ALTO ADIGE/TRENTINO</t>
  </si>
  <si>
    <t>Italië – Alto Adige/Trentino</t>
  </si>
  <si>
    <t>Italy – Alto Adige/Trentino</t>
  </si>
  <si>
    <t>IT_ALTO ADIGE/TRENTINO_VALDADIGE</t>
  </si>
  <si>
    <t>Italië – Alto Adige/Trentino – Valdadige</t>
  </si>
  <si>
    <t>Italy – Alto Adige/Trentino – Valdadige</t>
  </si>
  <si>
    <t>IT_BASILICATA</t>
  </si>
  <si>
    <t>Italië – Basilicata</t>
  </si>
  <si>
    <t>Italy – Basilicata</t>
  </si>
  <si>
    <t>IT_BASILICATA_AGLIANICO DEL VULTURE</t>
  </si>
  <si>
    <t>Italië – Basilicata – Aglianico Del Vulture</t>
  </si>
  <si>
    <t>Italy – Basilicata – Aglianico Del Vulture</t>
  </si>
  <si>
    <t>IT_CALABRIA</t>
  </si>
  <si>
    <t>Italië – Calabrië</t>
  </si>
  <si>
    <t>Italy – Calabria</t>
  </si>
  <si>
    <t>IT_CAMPANIA</t>
  </si>
  <si>
    <t>Italië – Campanië</t>
  </si>
  <si>
    <t>Italy – Campania</t>
  </si>
  <si>
    <t>IT_CAMPANIA_AGLIANICO DEL TABURNO</t>
  </si>
  <si>
    <t>Italië – Campanië – Aglianico Del Taburno</t>
  </si>
  <si>
    <t>Italy – Campania – Aglianico Del Taburno</t>
  </si>
  <si>
    <t>IT_CAMPANIA_AGLIANICO DELLA CAMPANIA</t>
  </si>
  <si>
    <t>Italië – Campanië – Aglianico Della Campania</t>
  </si>
  <si>
    <t>Italy – Campania – Aglianico Della Campania</t>
  </si>
  <si>
    <t>IT_CAMPANIA_COSTA D'AMALFI</t>
  </si>
  <si>
    <t>Italië – Campanië – Costa D'Amalfi</t>
  </si>
  <si>
    <t>Italy – Campania – Costa D'Amalfi</t>
  </si>
  <si>
    <t>IT_CAMPANIA_FALERNO DEL MASSICO</t>
  </si>
  <si>
    <t>Italië – Campanië – Falerno Del Massico</t>
  </si>
  <si>
    <t>Italy – Campania – Falerno Del Massico</t>
  </si>
  <si>
    <t>IT_CAMPANIA_TABURNO FALANGHINA</t>
  </si>
  <si>
    <t>Italië – Campanië – Taburno Falanghina</t>
  </si>
  <si>
    <t>Italy – Campania – Taburno Falanghina</t>
  </si>
  <si>
    <t>IT_CAMPANIA_TAURASI</t>
  </si>
  <si>
    <t>Italië – Campanië – Taurasi</t>
  </si>
  <si>
    <t>Italy – Campania – Taurasi</t>
  </si>
  <si>
    <t>IT_CAMPANIA_VESUVIO</t>
  </si>
  <si>
    <t>Italië – Campanië – Vesuvio</t>
  </si>
  <si>
    <t>Italy – Campania – Vesuvio</t>
  </si>
  <si>
    <t>IT_ELBA</t>
  </si>
  <si>
    <t>Italië – Elba</t>
  </si>
  <si>
    <t>Italy – Elba</t>
  </si>
  <si>
    <t>IT_EMILIA_ROMAGNA</t>
  </si>
  <si>
    <t>Italië – Emilia – Romagna</t>
  </si>
  <si>
    <t>Italy – Emilia – Romagna</t>
  </si>
  <si>
    <t>IT_EMILIA_ROMAGNA_SANGIOVESE DI ROMAGNA</t>
  </si>
  <si>
    <t>Italië – Emilia – Romagna – Sangiovese Di Romagna</t>
  </si>
  <si>
    <t>Italy – Emilia – Romagna – Sangiovese Di Romagna</t>
  </si>
  <si>
    <t>IT_FRIULI</t>
  </si>
  <si>
    <t>Italië – Friuli</t>
  </si>
  <si>
    <t>Italy – Friuli</t>
  </si>
  <si>
    <t>IT_FRIULI_COLLI ORIENTALI DEL FRIULI</t>
  </si>
  <si>
    <t>Italië – Friuli – Colli Orientali Del Friuli</t>
  </si>
  <si>
    <t>Italy – Friuli – Colli Orientali Del Friuli</t>
  </si>
  <si>
    <t>IT_FRIULI_COLLIO</t>
  </si>
  <si>
    <t>Italië – Friuli – Collio</t>
  </si>
  <si>
    <t>Italy – Friuli – Collio</t>
  </si>
  <si>
    <t>IT_FRIULI_GRAVE DEL FRIULI</t>
  </si>
  <si>
    <t>Italië – Friuli – Grave Del Friuli</t>
  </si>
  <si>
    <t>Italy – Friuli – Grave Del Friuli</t>
  </si>
  <si>
    <t>IT_FRIULI_ISONZO DEL FRIULI</t>
  </si>
  <si>
    <t>Italië – Friuli – Isonzo Del Friuli</t>
  </si>
  <si>
    <t>Italy – Friuli – Isonzo Del Friuli</t>
  </si>
  <si>
    <t>IT_LAZIO</t>
  </si>
  <si>
    <t>Italië – Lazio</t>
  </si>
  <si>
    <t>Italy – Lazio</t>
  </si>
  <si>
    <t>IT_LIGURIA</t>
  </si>
  <si>
    <t>Italië – Ligurië</t>
  </si>
  <si>
    <t>Italy – Liguria</t>
  </si>
  <si>
    <t>IT_LIGURIA_PORNASSIO</t>
  </si>
  <si>
    <t>Italië – Ligurië – Pornassio</t>
  </si>
  <si>
    <t>Italy – Liguria – Pornassio</t>
  </si>
  <si>
    <t>IT_LIGURIA_RIVIERA LIGURE DI PONENTE</t>
  </si>
  <si>
    <t>Italië – Ligurië – Riviera Ligure Di Ponente</t>
  </si>
  <si>
    <t>Italy – Liguria – Riviera Ligure Di Ponente</t>
  </si>
  <si>
    <t>IT_LOMBARDY</t>
  </si>
  <si>
    <t>Italië – Lombardije</t>
  </si>
  <si>
    <t>Italy – Lombardy</t>
  </si>
  <si>
    <t>IT_LOMBARDY_LUGANA</t>
  </si>
  <si>
    <t>Italië – Lombardije – Lugana</t>
  </si>
  <si>
    <t>Italy – Lombardy – Lugana</t>
  </si>
  <si>
    <t>IT_LOMBARDY_SFORZATO DI VALTELLINA</t>
  </si>
  <si>
    <t>Italië – Lombardije – Sforzato Di Valtellina</t>
  </si>
  <si>
    <t>Italy – Lombardy – Sforzato Di Valtellina</t>
  </si>
  <si>
    <t>IT_MARCHE_ESINO ROSSO</t>
  </si>
  <si>
    <t>Italië – Marche – Esino Rosso</t>
  </si>
  <si>
    <t>Italy – Marche – Esino Rosso</t>
  </si>
  <si>
    <t>IT_MARCHE_ROSSO PICENO</t>
  </si>
  <si>
    <t>Italië – Marche – Rosso Piceno</t>
  </si>
  <si>
    <t>Italy – Marche – Rosso Piceno</t>
  </si>
  <si>
    <t>IT_MARCHE_VERDICCHIO DEI CASTELLI DI JESI</t>
  </si>
  <si>
    <t>Italië – Marche – Verdicchio Dei Castelli Di Jesi</t>
  </si>
  <si>
    <t>Italy – Marche – Verdicchio Dei Castelli Di Jesi</t>
  </si>
  <si>
    <t>IT_MARSALA</t>
  </si>
  <si>
    <t>Italië – Marsala</t>
  </si>
  <si>
    <t>Italy – Marsala</t>
  </si>
  <si>
    <t>IT_MOLISE</t>
  </si>
  <si>
    <t>Italië – Molise</t>
  </si>
  <si>
    <t>Italy – Molise</t>
  </si>
  <si>
    <t>IT_MOLISE_TINTILIA DEL MOLISE</t>
  </si>
  <si>
    <t>Italië – Molise – Tintilia Del Molise</t>
  </si>
  <si>
    <t>Italy – Molise – Tintilia Del Molise</t>
  </si>
  <si>
    <t>IT_PIEDMONT</t>
  </si>
  <si>
    <t>Italië – Piemonte</t>
  </si>
  <si>
    <t>Italy – Piedmont</t>
  </si>
  <si>
    <t>IT_PIEDMONT_BARBARESCO</t>
  </si>
  <si>
    <t>Italië – Piemonte – Barbaresco</t>
  </si>
  <si>
    <t>Italy – Piedmont – Barbaresco</t>
  </si>
  <si>
    <t>IT_PIEDMONT_BARBERA D'ALBA</t>
  </si>
  <si>
    <t>Italië – Piemonte – Barbera D'Alba</t>
  </si>
  <si>
    <t>Italy – Piedmont – Barbera D'Alba</t>
  </si>
  <si>
    <t>IT_PIEDMONT_BARBERA D'ASTI</t>
  </si>
  <si>
    <t>Italië – Piemonte – Barbera D'Asti</t>
  </si>
  <si>
    <t>Italy – Piedmont – Barbera D'Asti</t>
  </si>
  <si>
    <t>IT_PIEDMONT_BARBERA DEL MONFERRATO</t>
  </si>
  <si>
    <t>Italië – Piemonte – Barbera Del Monferrato</t>
  </si>
  <si>
    <t>Italy – Piedmont – Barbera Del Monferrato</t>
  </si>
  <si>
    <t>IT_PIEDMONT_BAROLO</t>
  </si>
  <si>
    <t>Italië – Piemonte – Barolo</t>
  </si>
  <si>
    <t>Italy – Piedmont – Barolo</t>
  </si>
  <si>
    <t>IT_PIEDMONT_DOLCETTO D'ACQUI</t>
  </si>
  <si>
    <t>Italië – Piemonte – Dolcetto D'Acqui</t>
  </si>
  <si>
    <t>Italy – Piedmont – Dolcetto D'Acqui</t>
  </si>
  <si>
    <t>IT_PIEDMONT_DOLCETTO D'ALBA</t>
  </si>
  <si>
    <t>Italië – Piemonte – Dolcetto D'Alba</t>
  </si>
  <si>
    <t>Italy – Piedmont – Dolcetto D'Alba</t>
  </si>
  <si>
    <t>IT_PIEDMONT_DOLCETTO DI DOGLIANI</t>
  </si>
  <si>
    <t>Italië – Piemonte – Dolcetto Di Dogliani</t>
  </si>
  <si>
    <t>Italy – Piedmont – Dolcetto Di Dogliani</t>
  </si>
  <si>
    <t>IT_PIEDMONT_LANGHE</t>
  </si>
  <si>
    <t>Italië – Piemonte – Langhe</t>
  </si>
  <si>
    <t>Italy – Piedmont – Langhe</t>
  </si>
  <si>
    <t>IT_PIEDMONT_MONFERRATO</t>
  </si>
  <si>
    <t>Italië – Piemonte – Monferrato</t>
  </si>
  <si>
    <t>Italy – Piedmont – Monferrato</t>
  </si>
  <si>
    <t>IT_PUGLIA</t>
  </si>
  <si>
    <t>Italië – Puglia</t>
  </si>
  <si>
    <t>Italy – Puglia</t>
  </si>
  <si>
    <t>IT_SARDINIA</t>
  </si>
  <si>
    <t>Italië – Sardinië</t>
  </si>
  <si>
    <t>Italy – Sardinia</t>
  </si>
  <si>
    <t>IT_SARDINIA_ALGHERO</t>
  </si>
  <si>
    <t>Italië – Sardinië – Alghero</t>
  </si>
  <si>
    <t>Italy – Sardinia – Alghero</t>
  </si>
  <si>
    <t>IT_SARDINIA_VERMONT</t>
  </si>
  <si>
    <t>Italië – Sardinië – Vermont</t>
  </si>
  <si>
    <t>Italy – Sardinia – Vermont</t>
  </si>
  <si>
    <t>IT_SICILY</t>
  </si>
  <si>
    <t>Italië – Sicilië</t>
  </si>
  <si>
    <t>Italy – Sicily</t>
  </si>
  <si>
    <t>IT_SICILY_ALCAMO</t>
  </si>
  <si>
    <t>Italië – Sicilië– Alcamo</t>
  </si>
  <si>
    <t>Italy – Sicily – Alcamo</t>
  </si>
  <si>
    <t>IT_SICILY_ETNA</t>
  </si>
  <si>
    <t>Italië – Sicilië – Etna</t>
  </si>
  <si>
    <t>Italy – Sicily – Etna</t>
  </si>
  <si>
    <t>IT_SICILY_MARSALA</t>
  </si>
  <si>
    <t>Italië – Sicilië – Marsala</t>
  </si>
  <si>
    <t>Italy – Sicily – Marsala</t>
  </si>
  <si>
    <t>IT_TRENTINO_ALTO ADIGE</t>
  </si>
  <si>
    <t>Italië – Trentino–Alto Adige</t>
  </si>
  <si>
    <t>Italy – Trentino–Alto Adige</t>
  </si>
  <si>
    <t>IT_TRENTINO_ALTO ADIGE_SÜDTIROL/ALTO ADIGE</t>
  </si>
  <si>
    <t>Italië – Trentino–Alto Adige – Südtirol/Alto Adige</t>
  </si>
  <si>
    <t>Italy – Trentino–Alto Adige – Südtirol/Alto Adige</t>
  </si>
  <si>
    <t>IT_TRENTINO_ALTO ADIGE_TRENTINO</t>
  </si>
  <si>
    <t>Italië – Trentino–Alto Adige – Trentino</t>
  </si>
  <si>
    <t>Italy – Trentino–Alto Adige – Trentino</t>
  </si>
  <si>
    <t>IT_TUSCANY</t>
  </si>
  <si>
    <t>Italië – Toscane</t>
  </si>
  <si>
    <t>Italy – Tuscany</t>
  </si>
  <si>
    <t>IT_TUSCANY_BOLGHERI</t>
  </si>
  <si>
    <t>Italië – Toscane – Bolgheri</t>
  </si>
  <si>
    <t>Italy – Tuscany – Bolgheri</t>
  </si>
  <si>
    <t>IT_TUSCANY_BOLGHERI SUPERIORE</t>
  </si>
  <si>
    <t>Italië – Toscane – Bolgheri Superiore</t>
  </si>
  <si>
    <t>Italy – Tuscany – Bolgheri Superiore</t>
  </si>
  <si>
    <t>IT_TUSCANY_BOLGHERI_SASSICAIA</t>
  </si>
  <si>
    <t>Italië – Toscane – Bolgheri – Sassicaia</t>
  </si>
  <si>
    <t>Italy – Tuscany – Bolgheri – Sassicaia</t>
  </si>
  <si>
    <t>IT_TUSCANY_BRUNELLO DI MONTALCINO</t>
  </si>
  <si>
    <t>Italië – Toscane – Brunello Di Montalcino</t>
  </si>
  <si>
    <t>Italy – Tuscany – Brunello Di Montalcino</t>
  </si>
  <si>
    <t>IT_TUSCANY_CARMIGNANO</t>
  </si>
  <si>
    <t>Italië – Toscane – Carmignano</t>
  </si>
  <si>
    <t>Italy – Tuscany – Carmignano</t>
  </si>
  <si>
    <t>IT_TUSCANY_CHIANTI</t>
  </si>
  <si>
    <t>Italië – Toscane – Chianti</t>
  </si>
  <si>
    <t>Italy – Tuscany – Chianti</t>
  </si>
  <si>
    <t>IT_TUSCANY_CHIANTI CLASSICO</t>
  </si>
  <si>
    <t>Italië – Toscane – Chianti Classico</t>
  </si>
  <si>
    <t>Italy – Tuscany – Chianti Classico</t>
  </si>
  <si>
    <t>IT_TUSCANY_CHIANTI RUFINA</t>
  </si>
  <si>
    <t>Italië – Toscane – Chianti Rufina</t>
  </si>
  <si>
    <t>Italy – Tuscany – Chianti Rufina</t>
  </si>
  <si>
    <t>IT_TUSCANY_CORTONA</t>
  </si>
  <si>
    <t>Italië – Toscane – Cortona</t>
  </si>
  <si>
    <t>Italy – Tuscany – Cortona</t>
  </si>
  <si>
    <t>IT_TUSCANY_MAREMMA</t>
  </si>
  <si>
    <t>Italië – Toscane – Maremma</t>
  </si>
  <si>
    <t>Italy – Tuscany – Maremma</t>
  </si>
  <si>
    <t>IT_TUSCANY_MONTALCINO</t>
  </si>
  <si>
    <t>Italië – Toscane – Montalcino</t>
  </si>
  <si>
    <t>Italy – Tuscany – Montalcino</t>
  </si>
  <si>
    <t>IT_TUSCANY_MONTECUCCO</t>
  </si>
  <si>
    <t>Italië – Toscane – Montecucco</t>
  </si>
  <si>
    <t>Italy – Tuscany – Montecucco</t>
  </si>
  <si>
    <t>IT_TUSCANY_MONTESCUDAIO</t>
  </si>
  <si>
    <t>Italië – Toscane – Montescudaio</t>
  </si>
  <si>
    <t>Italy – Tuscany – Montescudaio</t>
  </si>
  <si>
    <t>IT_TUSCANY_SANT'ANTIMO</t>
  </si>
  <si>
    <t>Italië – Toscane – Sant'Antimo</t>
  </si>
  <si>
    <t>Italy – Tuscany – Sant'Antimo</t>
  </si>
  <si>
    <t>IT_TUSCANY_VAL DI CORNIA</t>
  </si>
  <si>
    <t>Italië – Toscane – Val Di Cornia</t>
  </si>
  <si>
    <t>Italy – Tuscany – Val Di Cornia</t>
  </si>
  <si>
    <t>IT_TUSCANY_VINO NOBILE DE MONTEPULCIANO</t>
  </si>
  <si>
    <t>Italië – Toscane – Vino Nobile De Montepulciano</t>
  </si>
  <si>
    <t>Italy – Tuscany – Vino Nobile De Montepulciano</t>
  </si>
  <si>
    <t>IT_UMBRIA</t>
  </si>
  <si>
    <t>Italië – Umbrië</t>
  </si>
  <si>
    <t>Italy – Umbria</t>
  </si>
  <si>
    <t>IT_UMBRIA_MONTEFALCO SAGRANTINO</t>
  </si>
  <si>
    <t>Italië – Umbrië – Montefalco Sagrantino</t>
  </si>
  <si>
    <t>Italy – Umbria – Montefalco Sagrantino</t>
  </si>
  <si>
    <t>IT_UMBRIA_TORRETTE</t>
  </si>
  <si>
    <t>Italië – Umbrië – Torrette</t>
  </si>
  <si>
    <t>Italy – Umbria – Torrette</t>
  </si>
  <si>
    <t>IT_UNCLASSIFIED</t>
  </si>
  <si>
    <t>Italië – Niet geclassificeerd</t>
  </si>
  <si>
    <t>Italy – Unclassified</t>
  </si>
  <si>
    <t>IT_VALLE D’AOSTA</t>
  </si>
  <si>
    <t>Italië – Valle D’Aosta</t>
  </si>
  <si>
    <t>Italy – Valle D’Aosta</t>
  </si>
  <si>
    <t>IT_VENETO</t>
  </si>
  <si>
    <t>Italië – Veneto</t>
  </si>
  <si>
    <t>Italy – Veneto</t>
  </si>
  <si>
    <t>IT_VENETO_AMARONE</t>
  </si>
  <si>
    <t>Italië – Veneto – Amarone</t>
  </si>
  <si>
    <t>Italy – Veneto – Amarone</t>
  </si>
  <si>
    <t>IT_VENETO_COLLI EUGANEI</t>
  </si>
  <si>
    <t>Italië – Veneto – Colli Euganei</t>
  </si>
  <si>
    <t>Italy – Veneto – Colli Euganei</t>
  </si>
  <si>
    <t>IT_VENETO_PROSECCO</t>
  </si>
  <si>
    <t>Italië – Veneto – Prosecco</t>
  </si>
  <si>
    <t>Italy – Veneto – Prosecco</t>
  </si>
  <si>
    <t>IT_VENETO_RECIOTO DI SOAVE</t>
  </si>
  <si>
    <t>Italië – Veneto – Recioto Di Soave</t>
  </si>
  <si>
    <t>Italy – Veneto – Recioto Di Soave</t>
  </si>
  <si>
    <t>IT_VENETO_RECIOTO DI SOAVE CLASSICO</t>
  </si>
  <si>
    <t>Italië – Veneto – Recioto Di Soave Classico</t>
  </si>
  <si>
    <t>Italy – Veneto – Recioto Di Soave Classico</t>
  </si>
  <si>
    <t>IT_VENETO_SOAVE</t>
  </si>
  <si>
    <t>Italië – Veneto – Soave</t>
  </si>
  <si>
    <t>Italy – Veneto – Soave</t>
  </si>
  <si>
    <t>IT_VENETO_SOAVE CLASSICO SUPERIORE</t>
  </si>
  <si>
    <t>Italië – Veneto – Soave Classico Superiore</t>
  </si>
  <si>
    <t>Italy – Veneto – Soave Classico Superiore</t>
  </si>
  <si>
    <t>IT_VENETO_SOAVE COLLI SCALIGERI SUPERIORE</t>
  </si>
  <si>
    <t>Italië – Veneto – Soave Colli Scaligeri Superiore</t>
  </si>
  <si>
    <t>Italy – Veneto – Soave Colli Scaligeri Superiore</t>
  </si>
  <si>
    <t>IT_VENETO_SOAVE SUPERIORE</t>
  </si>
  <si>
    <t>Italië – Veneto – Soave Superiore</t>
  </si>
  <si>
    <t>Italy – Veneto – Soave Superiore</t>
  </si>
  <si>
    <t>IT_VENETO_TREVISO</t>
  </si>
  <si>
    <t>Italië – Veneto – Treviso</t>
  </si>
  <si>
    <t>Italy – Veneto – Treviso</t>
  </si>
  <si>
    <t>IT_VENETO_VALDADIGE</t>
  </si>
  <si>
    <t>Italië – Veneto – Valdadige</t>
  </si>
  <si>
    <t>Italy – Veneto – Valdadige</t>
  </si>
  <si>
    <t>IT_VENETO_VALPOLICELLA</t>
  </si>
  <si>
    <t>Italië – Veneto – Valpolicella</t>
  </si>
  <si>
    <t>Italy – Veneto – Valpolicella</t>
  </si>
  <si>
    <t>IT_VENEZIE</t>
  </si>
  <si>
    <t>Italië – Venetië</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io</t>
  </si>
  <si>
    <t>Japan – Tokyo</t>
  </si>
  <si>
    <t>JP_TOTTORI</t>
  </si>
  <si>
    <t>Japan – Tottori</t>
  </si>
  <si>
    <t>JP_TOYAMA</t>
  </si>
  <si>
    <t>Japan – Toyama</t>
  </si>
  <si>
    <t>JP_UNCLASSIFIED</t>
  </si>
  <si>
    <t>Japan – Niet geclassificeerd</t>
  </si>
  <si>
    <t>Japan – Unclassified</t>
  </si>
  <si>
    <t>JP_WAKAYAMA</t>
  </si>
  <si>
    <t>Japan – Wakayama</t>
  </si>
  <si>
    <t>JP_YAMAGATA</t>
  </si>
  <si>
    <t>Japan – Yamagata</t>
  </si>
  <si>
    <t>JP_YAMAGUCHI</t>
  </si>
  <si>
    <t>Japan – Yamaguchi</t>
  </si>
  <si>
    <t>JP_YAMANASHI</t>
  </si>
  <si>
    <t>Japan – Yamanashi</t>
  </si>
  <si>
    <t>LB_BEKAA VALLEY</t>
  </si>
  <si>
    <t>Libanon – Bekaa Valley</t>
  </si>
  <si>
    <t>Lebanon – Bekaa Valley</t>
  </si>
  <si>
    <t>LB_UNCLASSIFIED</t>
  </si>
  <si>
    <t>Libanon – Niet geclassificeerd</t>
  </si>
  <si>
    <t>Lebanon – Unclassified</t>
  </si>
  <si>
    <t>MA_EL-JADIDA_DOUKKALA</t>
  </si>
  <si>
    <t>Marokko - El-Jadida - Doukkala</t>
  </si>
  <si>
    <t>Morocco - El-Jadida - Doukkala</t>
  </si>
  <si>
    <t>MA_MEKNES/FES_BENI M'TIR</t>
  </si>
  <si>
    <t>Marokko - Meknes/Fes - Beni M'Tir</t>
  </si>
  <si>
    <t>Morocco - Meknes/Fes - Beni M'Tir</t>
  </si>
  <si>
    <t>MA_MEKNES/FES_COTEAUX DE L'ATLAS</t>
  </si>
  <si>
    <t>Marokko - Coteaux de l'Atlas</t>
  </si>
  <si>
    <t>Morocco - Coteaux de l'Atlas</t>
  </si>
  <si>
    <t>MA_MEKNES/FES_CREMANT DE L'ATLAS</t>
  </si>
  <si>
    <t>Marokko - Crémant de l'Atlas</t>
  </si>
  <si>
    <t>Morocco - Crémant de l'Atlas</t>
  </si>
  <si>
    <t>MA_MEKNES/FES_GUERROUANE</t>
  </si>
  <si>
    <t>Marokko - Meknes/Fes - Guerrouane</t>
  </si>
  <si>
    <t>Morocco - Meknes/Fes - Guerrouane</t>
  </si>
  <si>
    <t>MA_MEKNES/FES_SAISS</t>
  </si>
  <si>
    <t>Marokko - Meknes/Fes - Saiss</t>
  </si>
  <si>
    <t>Morocco - Meknes/Fes - Saiss</t>
  </si>
  <si>
    <t>MA_MEKNES/FES_ZERHOUNE</t>
  </si>
  <si>
    <t>Marokko - Meknes/Fes - Zerhoune</t>
  </si>
  <si>
    <t>Morocco - Meknes/Fes - Zerhoune</t>
  </si>
  <si>
    <t>MA_MEKNES_COTES DE ROMMANI</t>
  </si>
  <si>
    <t>Marokko - Côtes de Rommani</t>
  </si>
  <si>
    <t>Morocco - Côtes de Rommani</t>
  </si>
  <si>
    <t>MA_NORTHERN PLAIN_GHARB</t>
  </si>
  <si>
    <t>Marokko - Northern Plain - Gharb</t>
  </si>
  <si>
    <t>Morocco - Northern Plain - Gharb</t>
  </si>
  <si>
    <t>MA_ORIENTAL_ANGAD</t>
  </si>
  <si>
    <t>Marokko - Oriental - Angad</t>
  </si>
  <si>
    <t>Morocco - Oriental - Angad</t>
  </si>
  <si>
    <t>MA_ORIENTAL_BENI SADDEN</t>
  </si>
  <si>
    <t>Marokko - Oriental - Beni Sadden</t>
  </si>
  <si>
    <t>Morocco - Oriental - Beni Sadden</t>
  </si>
  <si>
    <t>MA_ORIENTAL_BERKANE</t>
  </si>
  <si>
    <t>Marokko - Oriental - Berkane</t>
  </si>
  <si>
    <t>Morocco - Oriental - Berkane</t>
  </si>
  <si>
    <t>MA_RABAT/CASABLANCA_CHELLAH</t>
  </si>
  <si>
    <t>Marokko - Rabat/Casablanca - Chellah</t>
  </si>
  <si>
    <t>Morocco - Rabat/Casablanca - Chellah</t>
  </si>
  <si>
    <t>MA_RABAT/CASABLANCA_SAHEL</t>
  </si>
  <si>
    <t>Marokko - Rabat/Casablanca - Sahel</t>
  </si>
  <si>
    <t>Morocco - Rabat/Casablanca - Sahel</t>
  </si>
  <si>
    <t>MA_RABAT/CASABLANCA_ZAER</t>
  </si>
  <si>
    <t>Marokko - Rabat/Casablanca - Zaër</t>
  </si>
  <si>
    <t>Morocco - Rabat/Casablanca - Zaër</t>
  </si>
  <si>
    <t>MA_RABAT/CASABLANCA_ZEMMOUR</t>
  </si>
  <si>
    <t>Marokko - Rabat/Casablanca - Zemmour</t>
  </si>
  <si>
    <t>Morocco - Rabat/Casablanca - Zemmour</t>
  </si>
  <si>
    <t>MA_RABAT/CASABLANCA_ZENATA</t>
  </si>
  <si>
    <t>Marokko - Rabat/Casablanca - Zenata</t>
  </si>
  <si>
    <t>Morocco - Rabat/Casablanca - Zenata</t>
  </si>
  <si>
    <t>MD_UNCLASSIFIED</t>
  </si>
  <si>
    <t>Moldavië – Niet geclassificeerd</t>
  </si>
  <si>
    <t>Moldova – Unclassified</t>
  </si>
  <si>
    <t>ME_UNCLASSIFIED</t>
  </si>
  <si>
    <t>Montenegro – Niet geclassificeerd</t>
  </si>
  <si>
    <t>Montenegro – Unclassified</t>
  </si>
  <si>
    <t>MK_SKOPJE</t>
  </si>
  <si>
    <t>Macedonië – Skopje</t>
  </si>
  <si>
    <t>Macedonia – Skopje</t>
  </si>
  <si>
    <t>MK_TIKVES</t>
  </si>
  <si>
    <t>Macedonië – Tikves</t>
  </si>
  <si>
    <t>Macedonia – Tikves</t>
  </si>
  <si>
    <t>MK_UNCLASSIFIED</t>
  </si>
  <si>
    <t>Macedonië – Niet geclassificeer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Niet geclassificeerd</t>
  </si>
  <si>
    <t>Mexico – Unclassified</t>
  </si>
  <si>
    <t>MX_ZACATECAS</t>
  </si>
  <si>
    <t>Mexico – Zacatecas</t>
  </si>
  <si>
    <t>NL_UNCLASSIFIED</t>
  </si>
  <si>
    <t>Nederland – Niet geclassificeerd</t>
  </si>
  <si>
    <t>Netherlands – Unclassified</t>
  </si>
  <si>
    <t>NZ_AUCKLAND</t>
  </si>
  <si>
    <t>Nieuw Zeeland – Auckland</t>
  </si>
  <si>
    <t>New Zealand – Auckland</t>
  </si>
  <si>
    <t>NZ_AUCKLAND_WAIHEKE ISLAND</t>
  </si>
  <si>
    <t>Nieuw Zeeland – Auckland – Waiheke Island</t>
  </si>
  <si>
    <t>New Zealand – Auckland – Waiheke Island</t>
  </si>
  <si>
    <t>NZ_CANTERBURY</t>
  </si>
  <si>
    <t>Nieuw Zeeland – Canterbury</t>
  </si>
  <si>
    <t>New Zealand – Canterbury</t>
  </si>
  <si>
    <t>NZ_CANTERBURY_WAIPARA</t>
  </si>
  <si>
    <t>Nieuw Zeeland – Canterbury – Waipara</t>
  </si>
  <si>
    <t>New Zealand – Canterbury – Waipara</t>
  </si>
  <si>
    <t>NZ_CENTRAL OTAGO</t>
  </si>
  <si>
    <t>Nieuw Zeeland – Central Otago</t>
  </si>
  <si>
    <t>New Zealand – Central Otago</t>
  </si>
  <si>
    <t>NZ_GISBORNE</t>
  </si>
  <si>
    <t>Nieuw Zeeland – Gisborne</t>
  </si>
  <si>
    <t>New Zealand – Gisborne</t>
  </si>
  <si>
    <t>NZ_HAWKES BAY</t>
  </si>
  <si>
    <t>Nieuw Zeeland – Hawkes Bay</t>
  </si>
  <si>
    <t>New Zealand – Hawkes Bay</t>
  </si>
  <si>
    <t>NZ_HAWKES BAY_GIMBLETT GRAVELS</t>
  </si>
  <si>
    <t>Nieuw Zeeland – Hawkes Bay – Gimblett Gravels</t>
  </si>
  <si>
    <t>New Zealand – Hawkes Bay – Gimblett Gravels</t>
  </si>
  <si>
    <t>NZ_MARLBOROUGH</t>
  </si>
  <si>
    <t>Nieuw Zeeland – Marlborough</t>
  </si>
  <si>
    <t>New Zealand – Marlborough</t>
  </si>
  <si>
    <t>NZ_NELSON</t>
  </si>
  <si>
    <t>Nieuw Zeeland – Nelson</t>
  </si>
  <si>
    <t>New Zealand – Nelson</t>
  </si>
  <si>
    <t>NZ_NORTHLAND REGION_WAIRARAPA</t>
  </si>
  <si>
    <t>Nieuw Zeeland – Northland Region – Wairarapa</t>
  </si>
  <si>
    <t>New Zealand – Northland Region – Wairarapa</t>
  </si>
  <si>
    <t>NZ_UNCLASSIFIED</t>
  </si>
  <si>
    <t>Nieuw Zeeland – Niet geclassificeerd</t>
  </si>
  <si>
    <t>New Zealand – Unclassified</t>
  </si>
  <si>
    <t>NZ_WAIRARAPA_MARTINBOROUGH</t>
  </si>
  <si>
    <t>Nieuw Zeeland – Wairarapa – Martinborough</t>
  </si>
  <si>
    <t>New Zealand – Wairarapa – Martinborough</t>
  </si>
  <si>
    <t>NZ_WELLINGTON</t>
  </si>
  <si>
    <t>Nieuw Zeeland – 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Niet geclassificeerd</t>
  </si>
  <si>
    <t>Portugal – Unclassified</t>
  </si>
  <si>
    <t>PT_VINHOS VERDES</t>
  </si>
  <si>
    <t>Portugal – Vinhos Verdes</t>
  </si>
  <si>
    <t>RO_BANAT</t>
  </si>
  <si>
    <t>Roemenië – Banat</t>
  </si>
  <si>
    <t>Romania – Banat</t>
  </si>
  <si>
    <t>RO_UNCLASSIFIED</t>
  </si>
  <si>
    <t>Roemenië – Niet geclassificeerd</t>
  </si>
  <si>
    <t>Romania – Unclassified</t>
  </si>
  <si>
    <t>RS_UNCLASSIFIED</t>
  </si>
  <si>
    <t>Servië – Niet geclassificeerd</t>
  </si>
  <si>
    <t>Serbia – Unclassified</t>
  </si>
  <si>
    <t>RU_ASTRAKHAN OBLAST AND VOLOGDA OBLAST</t>
  </si>
  <si>
    <t>Rusland – Astrakhan Oblast en Vologda Oblast</t>
  </si>
  <si>
    <t>Russia – Astrakhan Oblast And Vologda Oblast</t>
  </si>
  <si>
    <t>RU_KABARDINO_BALKARIA_DOLINA TEREKA</t>
  </si>
  <si>
    <t>Rusland – Kabardino–Balkaria – Dolina Tereka</t>
  </si>
  <si>
    <t>Russia – Kabardino–Balkaria – Dolina Tereka</t>
  </si>
  <si>
    <t>RU_KRASNODAR KRAI_KUBAN</t>
  </si>
  <si>
    <t>Rusland – Krasnodar Krai – Kuban</t>
  </si>
  <si>
    <t>Russia – Krasnodar Krai – Kuban</t>
  </si>
  <si>
    <t>RU_REPUBLIC OF DAGESTAN_DAGESTAN</t>
  </si>
  <si>
    <t>Rusland – Republiek Dagestan – Dagestan</t>
  </si>
  <si>
    <t>Russia – Republic Of Dagestan – Dagestan</t>
  </si>
  <si>
    <t>RU_ROSTOV OBLAST_DOLINA DONA</t>
  </si>
  <si>
    <t>Rusland – Rostov Oblast – Dolina Dona</t>
  </si>
  <si>
    <t>Russia – Rostov Oblast – Dolina Dona</t>
  </si>
  <si>
    <t>RU_STAVROPOL KRAI_STAVROPOL</t>
  </si>
  <si>
    <t>Rusland – Stavropol Krai – Stavropol</t>
  </si>
  <si>
    <t>Russia – Stavropol Krai – Stavropol</t>
  </si>
  <si>
    <t>RU_UNCLASSIFIED</t>
  </si>
  <si>
    <t>Rusland – Niet geclassificeerd</t>
  </si>
  <si>
    <t>Russia – Unclassified</t>
  </si>
  <si>
    <t>SI_BELA KRAJINA</t>
  </si>
  <si>
    <t>Slovenië – Bela Krajina</t>
  </si>
  <si>
    <t>Slovenia – Bela Krajina</t>
  </si>
  <si>
    <t>SI_BIZELJSKO SREMIC</t>
  </si>
  <si>
    <t>Slovenië – Bizeljsko Sremic</t>
  </si>
  <si>
    <t>Slovenia – Bizeljsko Sremic</t>
  </si>
  <si>
    <t>SI_BRDA ALI GORISKA BRDA</t>
  </si>
  <si>
    <t>Slovenië – Brda Ali Goriska Brda</t>
  </si>
  <si>
    <t>Slovenia – Brda Ali Goriska Brda</t>
  </si>
  <si>
    <t>SI_DOLENJSKA</t>
  </si>
  <si>
    <t>Slovenië – Dolenjska</t>
  </si>
  <si>
    <t>Slovenia – Dolenjska</t>
  </si>
  <si>
    <t>SI_KRAS</t>
  </si>
  <si>
    <t>Slovenië – Kras</t>
  </si>
  <si>
    <t>Slovenia – Kras</t>
  </si>
  <si>
    <t>SI_PREKMURJE</t>
  </si>
  <si>
    <t>Slovenië – Prekmurje</t>
  </si>
  <si>
    <t>Slovenia – Prekmurje</t>
  </si>
  <si>
    <t>SI_SLOVENSKA ISTRA</t>
  </si>
  <si>
    <t>Slovenië – Slovenska Istra</t>
  </si>
  <si>
    <t>Slovenia – Slovenska Istra</t>
  </si>
  <si>
    <t>SI_STAJERSKA</t>
  </si>
  <si>
    <t>Slovenië – Stajerska</t>
  </si>
  <si>
    <t>Slovenia – Stajerska</t>
  </si>
  <si>
    <t>SI_UNCLASSIFIED</t>
  </si>
  <si>
    <t>Slovenië – Niet geclassificeerd</t>
  </si>
  <si>
    <t>Slovenia – Unclassified</t>
  </si>
  <si>
    <t>SI_VIPAVA ALI VIPAVASKA DOLINA</t>
  </si>
  <si>
    <t>Slovenië – Vipava Ali Vipavaska Dolina</t>
  </si>
  <si>
    <t>Slovenia – Vipava Ali Vipavaska Dolina</t>
  </si>
  <si>
    <t>TR_UNCLASSIFIED</t>
  </si>
  <si>
    <t>Turkije – Niet geclassificeerd</t>
  </si>
  <si>
    <t>Turkey – Unclassified</t>
  </si>
  <si>
    <t>TR_YAPINCAK_THRACIAN REGION_THRACIAN LOWLANDS</t>
  </si>
  <si>
    <t>Turkije – Yapincak – Thracische regio – Thracische Laaglanden</t>
  </si>
  <si>
    <t>Turkey – Yapincak – Thracian Region – Thracian Lowlands</t>
  </si>
  <si>
    <t>UA_CRIMEA</t>
  </si>
  <si>
    <t>Oekraïne – Krim</t>
  </si>
  <si>
    <t>Ukraine – Crimea</t>
  </si>
  <si>
    <t>UA_UNCLASSIFIED</t>
  </si>
  <si>
    <t>Oekraïne – Niet geclassificeerd</t>
  </si>
  <si>
    <t>Ukraine – Unclassified</t>
  </si>
  <si>
    <t>Niet geïdentificeerd</t>
  </si>
  <si>
    <t>US_ALASKA</t>
  </si>
  <si>
    <t>VS – Alaska</t>
  </si>
  <si>
    <t>USA – Alaska</t>
  </si>
  <si>
    <t>US_ARIZONA</t>
  </si>
  <si>
    <t>VS – Arizona</t>
  </si>
  <si>
    <t>USA – Arizona</t>
  </si>
  <si>
    <t>US_ARKANSAS</t>
  </si>
  <si>
    <t>VS – Arkansas</t>
  </si>
  <si>
    <t>USA – Arkansas</t>
  </si>
  <si>
    <t>US_CALIFORNIA</t>
  </si>
  <si>
    <t>VS – Californië</t>
  </si>
  <si>
    <t>USA – California</t>
  </si>
  <si>
    <t>US_CALIFORNIA_AMADOR COUNTY</t>
  </si>
  <si>
    <t>VS – Californië – Amador County</t>
  </si>
  <si>
    <t>USA – California – Amador County</t>
  </si>
  <si>
    <t>US_CALIFORNIA_CENTRAL COAST</t>
  </si>
  <si>
    <t>VS – Californië – Central Coast</t>
  </si>
  <si>
    <t>USA – California – Central Coast</t>
  </si>
  <si>
    <t>US_CALIFORNIA_LAKE COUNTY</t>
  </si>
  <si>
    <t>VS – Californië – Lake County</t>
  </si>
  <si>
    <t>USA – California – Lake County</t>
  </si>
  <si>
    <t>US_CALIFORNIA_LODI</t>
  </si>
  <si>
    <t>VS – Californië – Lodi</t>
  </si>
  <si>
    <t>USA – California – Lodi</t>
  </si>
  <si>
    <t>US_CALIFORNIA_LOS CARNEROS</t>
  </si>
  <si>
    <t>VS – Californië – Los Carneros</t>
  </si>
  <si>
    <t>USA – California – Los Carneros</t>
  </si>
  <si>
    <t>US_CALIFORNIA_MENDOCINO</t>
  </si>
  <si>
    <t>VS – Californië – Mendocino</t>
  </si>
  <si>
    <t>USA – California – Mendocino</t>
  </si>
  <si>
    <t>US_CALIFORNIA_MONTEREY COUNTY</t>
  </si>
  <si>
    <t>VS – Californië – Monterey County</t>
  </si>
  <si>
    <t>USA – California – Monterey County</t>
  </si>
  <si>
    <t>US_CALIFORNIA_NAPA VALLEY</t>
  </si>
  <si>
    <t>VS – Californië – Napa Valley</t>
  </si>
  <si>
    <t>USA – California – Napa Valley</t>
  </si>
  <si>
    <t>US_CALIFORNIA_NORTH COAST</t>
  </si>
  <si>
    <t>VS – Californië – North Coast</t>
  </si>
  <si>
    <t>USA – California – North Coast</t>
  </si>
  <si>
    <t>US_CALIFORNIA_PASO ROBLES</t>
  </si>
  <si>
    <t>VS – Californië – Paso Robles</t>
  </si>
  <si>
    <t>USA – California – Paso Robles</t>
  </si>
  <si>
    <t>US_CALIFORNIA_RED HILLS LAKE COUNTY</t>
  </si>
  <si>
    <t>VS – Californië – Red Hills Lake County</t>
  </si>
  <si>
    <t>USA – California – Red Hills Lake County</t>
  </si>
  <si>
    <t>US_CALIFORNIA_REDWOOD VALLEY</t>
  </si>
  <si>
    <t>VS – Californië – Redwood Valley</t>
  </si>
  <si>
    <t>USA – California – Redwood Valley</t>
  </si>
  <si>
    <t>US_CALIFORNIA_RUSSIAN RIVER VALLEY</t>
  </si>
  <si>
    <t>VS – Californië – Russian River Valley</t>
  </si>
  <si>
    <t>USA – California – Russian River Valley</t>
  </si>
  <si>
    <t>US_CALIFORNIA_SALINAS VALLEY</t>
  </si>
  <si>
    <t>VS – Californië – Salinas Valley</t>
  </si>
  <si>
    <t>USA – California – Salinas Valley</t>
  </si>
  <si>
    <t>US_CALIFORNIA_SAN JOAQUIN VALLEY</t>
  </si>
  <si>
    <t>VS – Californië – San Joaquin Valley</t>
  </si>
  <si>
    <t>USA – California – San Joaquin Valley</t>
  </si>
  <si>
    <t>US_CALIFORNIA_SANTA BARBARA</t>
  </si>
  <si>
    <t>VS – Californië – Santa Barbara</t>
  </si>
  <si>
    <t>USA – California – Santa Barbara</t>
  </si>
  <si>
    <t>US_CALIFORNIA_SANTA CRUZ</t>
  </si>
  <si>
    <t>VS – Californië – Santa Cruz</t>
  </si>
  <si>
    <t>USA – California – Santa Cruz</t>
  </si>
  <si>
    <t>US_CALIFORNIA_SANTA LUCIA HIGHLANDS</t>
  </si>
  <si>
    <t>VS – Californië – Santa Lucia Highlands</t>
  </si>
  <si>
    <t>USA – California – Santa Lucia Highlands</t>
  </si>
  <si>
    <t>US_CALIFORNIA_SANTA MARIA VALLEY</t>
  </si>
  <si>
    <t>VS – Californië – Santa Maria Valley</t>
  </si>
  <si>
    <t>USA – California – Santa Maria Valley</t>
  </si>
  <si>
    <t>US_CALIFORNIA_SANTA RITA HILLS</t>
  </si>
  <si>
    <t>VS – Californië – Santa Rita Hills</t>
  </si>
  <si>
    <t>USA – California – Santa Rita Hills</t>
  </si>
  <si>
    <t>US_CALIFORNIA_SANTA YNEZ VALLEY</t>
  </si>
  <si>
    <t>VS – Californië – Santa Ynez Valley</t>
  </si>
  <si>
    <t>USA – California – Santa Ynez Valley</t>
  </si>
  <si>
    <t>US_CALIFORNIA_SHENANDOAH VALLEY</t>
  </si>
  <si>
    <t>VS – Californië – Shenandoah Valley</t>
  </si>
  <si>
    <t>USA – California – Shenandoah Valley</t>
  </si>
  <si>
    <t>US_CALIFORNIA_SIERRA FOOTHILLS</t>
  </si>
  <si>
    <t>VS – Californië – Sierra Foothills</t>
  </si>
  <si>
    <t>USA – California – Sierra Foothills</t>
  </si>
  <si>
    <t>US_CALIFORNIA_SONOMA</t>
  </si>
  <si>
    <t>VS – Californië – Sonoma</t>
  </si>
  <si>
    <t>USA – California – Sonoma</t>
  </si>
  <si>
    <t>US_CALIFORNIA_SONOMA COAST</t>
  </si>
  <si>
    <t>VS – Californië – Sonoma Coast</t>
  </si>
  <si>
    <t>USA – California – Sonoma Coast</t>
  </si>
  <si>
    <t>US_CALIFORNIA_SONOMA MOUNTAIN</t>
  </si>
  <si>
    <t>VS – Californië – Sonoma Mountain</t>
  </si>
  <si>
    <t>USA – California – Sonoma Mountain</t>
  </si>
  <si>
    <t>US_CALIFORNIA_UNCLASSIFIED</t>
  </si>
  <si>
    <t>VS – Californië – Niet geclassificeerd</t>
  </si>
  <si>
    <t>USA – California – Unclassified</t>
  </si>
  <si>
    <t>US_COLORADO</t>
  </si>
  <si>
    <t>VS – Colorado</t>
  </si>
  <si>
    <t>USA – Colorado</t>
  </si>
  <si>
    <t>US_CONNECTICUT</t>
  </si>
  <si>
    <t>VS – Connecticut</t>
  </si>
  <si>
    <t>USA – Connecticut</t>
  </si>
  <si>
    <t>US_DELAWARE</t>
  </si>
  <si>
    <t>VS – Delaware</t>
  </si>
  <si>
    <t>USA – Delaware</t>
  </si>
  <si>
    <t>US_DISTRICT OF COLUMBIA</t>
  </si>
  <si>
    <t>VS – Columbia district</t>
  </si>
  <si>
    <t>USA – District Of Columbia</t>
  </si>
  <si>
    <t>US_FLORIDA</t>
  </si>
  <si>
    <t>VS – Florida</t>
  </si>
  <si>
    <t>USA – Florida</t>
  </si>
  <si>
    <t>US_GEORGIA</t>
  </si>
  <si>
    <t>VS – Georgia</t>
  </si>
  <si>
    <t>USA – Georgia</t>
  </si>
  <si>
    <t>US_HAWAII</t>
  </si>
  <si>
    <t>VS – Hawaii</t>
  </si>
  <si>
    <t>USA – Hawaii</t>
  </si>
  <si>
    <t>US_IDAHO</t>
  </si>
  <si>
    <t>VS – Idaho</t>
  </si>
  <si>
    <t>USA – Idaho</t>
  </si>
  <si>
    <t>US_ILLINOIS</t>
  </si>
  <si>
    <t>VS – Illinois</t>
  </si>
  <si>
    <t>USA – Illinois</t>
  </si>
  <si>
    <t>US_INDIANA</t>
  </si>
  <si>
    <t>VS – Indiana</t>
  </si>
  <si>
    <t>USA – Indiana</t>
  </si>
  <si>
    <t>US_IOWA</t>
  </si>
  <si>
    <t>VS – Iowa</t>
  </si>
  <si>
    <t>USA – Iowa</t>
  </si>
  <si>
    <t>US_KANSAS</t>
  </si>
  <si>
    <t>VS – Kansas</t>
  </si>
  <si>
    <t>USA – Kansas</t>
  </si>
  <si>
    <t>US_KENTUCKY</t>
  </si>
  <si>
    <t>VS – Kentucky</t>
  </si>
  <si>
    <t>USA – Kentucky</t>
  </si>
  <si>
    <t>US_LOUISIANA</t>
  </si>
  <si>
    <t>VS – Louisiana</t>
  </si>
  <si>
    <t>USA – Louisiana</t>
  </si>
  <si>
    <t>US_MAINE</t>
  </si>
  <si>
    <t>VS– Maine</t>
  </si>
  <si>
    <t>USA – Maine</t>
  </si>
  <si>
    <t>US_MARYLAND</t>
  </si>
  <si>
    <t>VS – Maryland</t>
  </si>
  <si>
    <t>USA – Maryland</t>
  </si>
  <si>
    <t>US_MASSACHUSETTS</t>
  </si>
  <si>
    <t>VS – Massachusetts</t>
  </si>
  <si>
    <t>USA – Massachusetts</t>
  </si>
  <si>
    <t>US_MICHIGAN</t>
  </si>
  <si>
    <t>VS – Michigan</t>
  </si>
  <si>
    <t>USA – Michigan</t>
  </si>
  <si>
    <t>US_MINNESOTA</t>
  </si>
  <si>
    <t>VS – Minnesota</t>
  </si>
  <si>
    <t>USA – Minnesota</t>
  </si>
  <si>
    <t>US_MISSISSIPPI</t>
  </si>
  <si>
    <t>VS – Mississippi</t>
  </si>
  <si>
    <t>USA – Mississippi</t>
  </si>
  <si>
    <t>US_MISSOURI</t>
  </si>
  <si>
    <t>VS – Missouri</t>
  </si>
  <si>
    <t>USA – Missouri</t>
  </si>
  <si>
    <t>US_MONTANA</t>
  </si>
  <si>
    <t>VS – Montana</t>
  </si>
  <si>
    <t>USA – Montana</t>
  </si>
  <si>
    <t>US_NEBRASKA</t>
  </si>
  <si>
    <t>VS – Nebraska</t>
  </si>
  <si>
    <t>USA – Nebraska</t>
  </si>
  <si>
    <t>US_NEVADA</t>
  </si>
  <si>
    <t>VS – Nevada</t>
  </si>
  <si>
    <t>USA – Nevada</t>
  </si>
  <si>
    <t>US_NEW HAMPSHIRE</t>
  </si>
  <si>
    <t>VS – New Hampshire</t>
  </si>
  <si>
    <t>USA – New Hampshire</t>
  </si>
  <si>
    <t>US_NEW JERSEY</t>
  </si>
  <si>
    <t>VS – New Jersey</t>
  </si>
  <si>
    <t>USA – New Jersey</t>
  </si>
  <si>
    <t>US_NEW MEXICO</t>
  </si>
  <si>
    <t>VS – New Mexico</t>
  </si>
  <si>
    <t>USA – New Mexico</t>
  </si>
  <si>
    <t>US_NEW ORLEANS</t>
  </si>
  <si>
    <t>VS – New Orleans</t>
  </si>
  <si>
    <t>USA – New Orleans</t>
  </si>
  <si>
    <t>US_NEW YORK</t>
  </si>
  <si>
    <t>VS – New York</t>
  </si>
  <si>
    <t>USA – New York</t>
  </si>
  <si>
    <t>US_NORTH CAROLINA</t>
  </si>
  <si>
    <t>VS – North Carolina</t>
  </si>
  <si>
    <t>USA – North Carolina</t>
  </si>
  <si>
    <t>US_NORTH DAKOTA</t>
  </si>
  <si>
    <t>VS – North Dakota</t>
  </si>
  <si>
    <t>USA – North Dakota</t>
  </si>
  <si>
    <t>US_OHIO</t>
  </si>
  <si>
    <t>VS – Ohio</t>
  </si>
  <si>
    <t>USA – Ohio</t>
  </si>
  <si>
    <t>US_OKLAHOMA</t>
  </si>
  <si>
    <t>VS – Oklahoma</t>
  </si>
  <si>
    <t>USA – Oklahoma</t>
  </si>
  <si>
    <t>US_OREGON</t>
  </si>
  <si>
    <t>VS – Oregon</t>
  </si>
  <si>
    <t>USA – Oregon</t>
  </si>
  <si>
    <t>US_OREGON_UMPQUA VALLEY</t>
  </si>
  <si>
    <t>VS – Oregon – Umpqua Valley</t>
  </si>
  <si>
    <t>USA – Oregon – Umpqua Valley</t>
  </si>
  <si>
    <t>US_OREGON_WILLAMETTE VALLEY</t>
  </si>
  <si>
    <t>VS – Oregon – Willamette Valley</t>
  </si>
  <si>
    <t>USA – Oregon – Willamette Valley</t>
  </si>
  <si>
    <t>US_PENNSYLVANIA</t>
  </si>
  <si>
    <t>VS – Pennsylvania</t>
  </si>
  <si>
    <t>USA – Pennsylvania</t>
  </si>
  <si>
    <t>US_PENNSYLVANIA_CENTRAL DELAWARE VALLEY</t>
  </si>
  <si>
    <t>VS – Pennsylvania – Central Delaware Valley</t>
  </si>
  <si>
    <t>USA – Pennsylvania – Central Delaware Valley</t>
  </si>
  <si>
    <t>US_RHODE ISLAND</t>
  </si>
  <si>
    <t>VS – Rhode Island</t>
  </si>
  <si>
    <t>USA – Rhode Island</t>
  </si>
  <si>
    <t>US_SOUTH CAROLINA</t>
  </si>
  <si>
    <t>VS – South Carolina</t>
  </si>
  <si>
    <t>USA – South Carolina</t>
  </si>
  <si>
    <t>US_SOUTH DAKOTA</t>
  </si>
  <si>
    <t>VS – South Dakota</t>
  </si>
  <si>
    <t>USA – South Dakota</t>
  </si>
  <si>
    <t>US_TENNESSEE</t>
  </si>
  <si>
    <t>VS – Tennessee</t>
  </si>
  <si>
    <t>USA – Tennessee</t>
  </si>
  <si>
    <t>US_TEXAS</t>
  </si>
  <si>
    <t>VS – Texas</t>
  </si>
  <si>
    <t>USA – Texas</t>
  </si>
  <si>
    <t>US_UNCLASSIFIED</t>
  </si>
  <si>
    <t>VS – Niet geclassificeerd</t>
  </si>
  <si>
    <t>USA – Unclassified</t>
  </si>
  <si>
    <t>US_UTAH</t>
  </si>
  <si>
    <t>VS – Utah</t>
  </si>
  <si>
    <t>USA – Utah</t>
  </si>
  <si>
    <t>US_VERMONT</t>
  </si>
  <si>
    <t>VS – Vermont</t>
  </si>
  <si>
    <t>USA – Vermont</t>
  </si>
  <si>
    <t>US_VIRGINIA</t>
  </si>
  <si>
    <t>VS – Virginia</t>
  </si>
  <si>
    <t>USA – Virginia</t>
  </si>
  <si>
    <t>US_WASHINGTON</t>
  </si>
  <si>
    <t>VS – Washington</t>
  </si>
  <si>
    <t>USA – Washington</t>
  </si>
  <si>
    <t>US_WASHINGTON_COLUMBIA VALLEY</t>
  </si>
  <si>
    <t>VS – Washington – Columbia Valley</t>
  </si>
  <si>
    <t>USA – Washington – Columbia Valley</t>
  </si>
  <si>
    <t>US_WASHINGTON_WALLA WALLA VALLEY</t>
  </si>
  <si>
    <t>VS – Washington – Walla Walla Valley</t>
  </si>
  <si>
    <t>USA – Washington – Walla Walla Valley</t>
  </si>
  <si>
    <t>US_WEST VIRGINIA</t>
  </si>
  <si>
    <t>VS – West Virginia</t>
  </si>
  <si>
    <t>USA – West Virginia</t>
  </si>
  <si>
    <t>US_WISCONSIN</t>
  </si>
  <si>
    <t>VS – Wisconsin</t>
  </si>
  <si>
    <t>USA – Wisconsin</t>
  </si>
  <si>
    <t>US_WYOMING</t>
  </si>
  <si>
    <t>VS – Wyoming</t>
  </si>
  <si>
    <t>USA – Wyoming</t>
  </si>
  <si>
    <t>UY_CANELONES</t>
  </si>
  <si>
    <t>Uruguay – Canelones</t>
  </si>
  <si>
    <t>UY_JUANICO</t>
  </si>
  <si>
    <t>Uruguay – Juanico</t>
  </si>
  <si>
    <t>UY_UNCLASSIFIED</t>
  </si>
  <si>
    <t>Uruguay – Niet geclassificeerd</t>
  </si>
  <si>
    <t>Uruguay – Unclassified</t>
  </si>
  <si>
    <t>ZA_CAPE POINT</t>
  </si>
  <si>
    <t>Zuid-Afrika – Cape Point</t>
  </si>
  <si>
    <t>South Africa – Cape Point</t>
  </si>
  <si>
    <t>ZA_CEDERBERG</t>
  </si>
  <si>
    <t>Zuid-Afrika – Cederberg</t>
  </si>
  <si>
    <t>South Africa – Cederberg</t>
  </si>
  <si>
    <t>ZA_COASTAL REGION</t>
  </si>
  <si>
    <t>Zuid-Afrika – Coastal Region</t>
  </si>
  <si>
    <t>South Africa – Coastal Region</t>
  </si>
  <si>
    <t>ZA_CONSTANTIA</t>
  </si>
  <si>
    <t>Zuid-Afrika – Constantia</t>
  </si>
  <si>
    <t>South Africa – Constantia</t>
  </si>
  <si>
    <t>ZA_DURBANVILLE</t>
  </si>
  <si>
    <t>Zuid-Afrika – Durbanville</t>
  </si>
  <si>
    <t>South Africa – Durbanville</t>
  </si>
  <si>
    <t>ZA_ELGIN</t>
  </si>
  <si>
    <t>Zuid-Afrika – Elgin</t>
  </si>
  <si>
    <t>South Africa – Elgin</t>
  </si>
  <si>
    <t>ZA_FRANSCHHOEK</t>
  </si>
  <si>
    <t>Zuid-Afrika – Franschhoek</t>
  </si>
  <si>
    <t>South Africa – Franschhoek</t>
  </si>
  <si>
    <t>ZA_HELDERBERG</t>
  </si>
  <si>
    <t>Zuid-Afrika – Helderberg</t>
  </si>
  <si>
    <t>South Africa – Helderberg</t>
  </si>
  <si>
    <t>ZA_HEMEL_EN_AARDE</t>
  </si>
  <si>
    <t>Zuid-Afrika – Hemel–En–Aarde</t>
  </si>
  <si>
    <t>South Africa – Hemel–En–Aarde</t>
  </si>
  <si>
    <t>ZA_OVERBERG</t>
  </si>
  <si>
    <t>Zuid-Afrika – Overberg</t>
  </si>
  <si>
    <t>South Africa – Overberg</t>
  </si>
  <si>
    <t>ZA_PAARL</t>
  </si>
  <si>
    <t>Zuid-Afrika – Paarl</t>
  </si>
  <si>
    <t>South Africa – Paarl</t>
  </si>
  <si>
    <t>ZA_PIEKENIERSKLOOF</t>
  </si>
  <si>
    <t>Zuid-Afrika – Piekenierskloof</t>
  </si>
  <si>
    <t>South Africa – Piekenierskloof</t>
  </si>
  <si>
    <t>ZA_ROBERTSON</t>
  </si>
  <si>
    <t>Zuid-Afrika – Robertson</t>
  </si>
  <si>
    <t>South Africa – Robertson</t>
  </si>
  <si>
    <t>ZA_SLANGHOEK</t>
  </si>
  <si>
    <t>Zuid-Afrika – Slanghoek</t>
  </si>
  <si>
    <t>South Africa – Slanghoek</t>
  </si>
  <si>
    <t>ZA_STELLENBOSCH</t>
  </si>
  <si>
    <t>Zuid-Afrika – Stellenbosch</t>
  </si>
  <si>
    <t>South Africa – Stellenbosch</t>
  </si>
  <si>
    <t>ZA_STELLENBOSCH_BOTTELARY</t>
  </si>
  <si>
    <t>Zuid-Afrika – Stellenbosch – Bottelary</t>
  </si>
  <si>
    <t>South Africa – Stellenbosch – Bottelary</t>
  </si>
  <si>
    <t>ZA_STELLENBOSCH_DEVON VALLEY</t>
  </si>
  <si>
    <t>Zuid-Afrika – Stellenbosch – Devon Valley</t>
  </si>
  <si>
    <t>South Africa – Stellenbosch – Devon Valley</t>
  </si>
  <si>
    <t>ZA_STELLENBOSCH_JONKERSHOEK VALLEY</t>
  </si>
  <si>
    <t>Zuid-Afrika – Stellenbosch – Jonkershoek Valley</t>
  </si>
  <si>
    <t>South Africa – Stellenbosch – Jonkershoek Valley</t>
  </si>
  <si>
    <t>ZA_STELLENBOSCH_SIMONSBERG_STELLENBOSCH</t>
  </si>
  <si>
    <t>Zuid-Afrika – Stellenbosch – Simonsberg–Stellenbosch</t>
  </si>
  <si>
    <t>South Africa – Stellenbosch – Simonsberg–Stellenbosch</t>
  </si>
  <si>
    <t>ZA_SWARTLAND</t>
  </si>
  <si>
    <t>Zuid-Afrika – Swartland</t>
  </si>
  <si>
    <t>South Africa – Swartland</t>
  </si>
  <si>
    <t>ZA_TULBAGH</t>
  </si>
  <si>
    <t>Zuid-Afrika – Tulbagh</t>
  </si>
  <si>
    <t>South Africa – Tulbagh</t>
  </si>
  <si>
    <t>ZA_UNCLASSIFIED</t>
  </si>
  <si>
    <t>Zuid-Afrika – Niet geclassificeerd</t>
  </si>
  <si>
    <t>South Africa – Unclassified</t>
  </si>
  <si>
    <t>ZA_WESTERN CAPE</t>
  </si>
  <si>
    <t>Zuid-Afrika – Western Cape</t>
  </si>
  <si>
    <t>South Africa – Western Cape</t>
  </si>
  <si>
    <t>ZA_WESTERN CAPE_WALKER BAY</t>
  </si>
  <si>
    <t>Zuid-Afrika – Western Cape – Walker Bay</t>
  </si>
  <si>
    <t>South Africa – Western Cape – Walker Bay</t>
  </si>
  <si>
    <t>FR_BORDEAUX_COTES DE BORDEAUX_CASTILLON</t>
  </si>
  <si>
    <t>Frankrijk - Bordeaux - Côtes De Bordeaux - Castillon</t>
  </si>
  <si>
    <t>France - Bordeaux - Côtes De Bordeaux - Castillon</t>
  </si>
  <si>
    <t>FR_BORDEAUX_COTES DE BORDEAUX_FRANCS</t>
  </si>
  <si>
    <t>Frankrijk - Bordeaux - Côtes De Bordeaux - Francs</t>
  </si>
  <si>
    <t>France - Bordeaux - Côtes De Bordeaux - Francs</t>
  </si>
  <si>
    <t>FR_BOURGOGNE_CLOS DE LA ROCHE</t>
  </si>
  <si>
    <t>Frankrijk - Bourgogne - Clos De La Roche</t>
  </si>
  <si>
    <t>France - Bourgogne - Clos De La Roche</t>
  </si>
  <si>
    <t>FR_LANGUEDOC_PIC SAINT-LOUP</t>
  </si>
  <si>
    <t>Frankrijk - Languedoc - Pic Saint-Loup</t>
  </si>
  <si>
    <t>France - Languedoc - Pic Saint-Loup</t>
  </si>
  <si>
    <t>FR_SOUTH WEST FRANCE VINEYARDS_BERGERAC</t>
  </si>
  <si>
    <t>Frankrijk - Wijngaarden in Zuidwest-Frankrijk - Bergerac</t>
  </si>
  <si>
    <t>France - South West France Vineyards - Bergerac</t>
  </si>
  <si>
    <t>FR_SOUTH WEST FRANCE VINEYARDS_COTES DE BERGERAC</t>
  </si>
  <si>
    <t>Frankrijk - Wijngaarden in Zuidwest-Frankrijk - Cotes De Bergerac</t>
  </si>
  <si>
    <t>France - South West France Vineyards - Cotes De Bergerac</t>
  </si>
  <si>
    <t>FR_SOUTH WEST FRANCE VINEYARDS_MARCILLAC</t>
  </si>
  <si>
    <t>Frankrijk - Wijngaarden in Zuidwest-Frankrijk - Marcillac</t>
  </si>
  <si>
    <t>France - South West France Vineyards - Marcillac</t>
  </si>
  <si>
    <t>FR_SOUTH WEST FRANCE VINEYARDS_MONBAZILLAC</t>
  </si>
  <si>
    <t>Frankrijk - Wijngaarden in Zuidwest-Frankrijk - Monbazillac</t>
  </si>
  <si>
    <t>France - South West France Vineyards - Monbazillac</t>
  </si>
  <si>
    <t>FR_SOUTH WEST FRANCE VINEYARDS_PECHARMANT</t>
  </si>
  <si>
    <t>Frankrijk - Wijngaarden in Zuidwest-Frankrijk - Pecharmant</t>
  </si>
  <si>
    <t>France - South West France Vineyards - Pecharmant</t>
  </si>
  <si>
    <t>Tussenmodel bulk container, inflexibel</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A gas-tight, pressure-resistant container with a valve and propellant. When the valve is opened, propellant forces the product from the container in a fine or coarse spray pattern or stream. (e.g., a spray can dispensing paint, furniture polish, etc, under pressure). It does not include atomizers, because atomizers do not rely on a pressurised container to propel product from the container.</t>
  </si>
  <si>
    <t>Ampul</t>
  </si>
  <si>
    <t>Ampoule</t>
  </si>
  <si>
    <t>A relatively small container in tube shape, the end of which is drawn into a stem and closed by fusion after filling. The bottom may be flat, convex, or drawn out. An ampule is opened by breaking the stem.</t>
  </si>
  <si>
    <t>Vat</t>
  </si>
  <si>
    <t>Barrel</t>
  </si>
  <si>
    <t>A cylindrical packaging whose bottom end is permanently fixed to the body and top end (head) is either removable or non-removable.</t>
  </si>
  <si>
    <t>BBG</t>
  </si>
  <si>
    <t>Bag-In-Box</t>
  </si>
  <si>
    <t>Bag in Box</t>
  </si>
  <si>
    <t>Bag-In-Box or BIB is a type of container for the storage and transportation of liquids. It consists of a strong bladder, usually seated inside a corrugated fibreboard box. The box and internal bag can be fused together. In most cases there is nozzle or valve fixed to the bag. The nozzle can be connected easily to a dispensing installation or the valve allows for convenient dispensing.</t>
  </si>
  <si>
    <t>BG</t>
  </si>
  <si>
    <t>Zak</t>
  </si>
  <si>
    <t>Bag</t>
  </si>
  <si>
    <t>A preformed, flexible container, generally enclosed on all but one side, which forms an opening that may or may not be sealed after filling.</t>
  </si>
  <si>
    <t>Emmer</t>
  </si>
  <si>
    <t>Bucket</t>
  </si>
  <si>
    <t>A container, usually cylindrical, can be equipped with a lid and a handle. (e.g., a pail made of metal, plastic, or other appropriate material).</t>
  </si>
  <si>
    <t>BK</t>
  </si>
  <si>
    <t>Mand</t>
  </si>
  <si>
    <t>Basket</t>
  </si>
  <si>
    <t>A semi rigid container usually open at the top traditionally used for gathering, shipping and marketing agricultural products.</t>
  </si>
  <si>
    <t>BL</t>
  </si>
  <si>
    <t>Berlingot</t>
  </si>
  <si>
    <t>Packaging most often tetrahedral or cylindrical in shape used to contain liquids.</t>
  </si>
  <si>
    <t>Fles</t>
  </si>
  <si>
    <t>Bottle</t>
  </si>
  <si>
    <t>A container having a round neck of relatively smaller diameter than the body, as compared with a jar, and an opening capable of holding a closure for retention of the contents. The cross section of the bottle may be round, oval, square, oblong, or a combination of these.</t>
  </si>
  <si>
    <t>BPG</t>
  </si>
  <si>
    <t>Blister­verpakking</t>
  </si>
  <si>
    <t>Blister pack</t>
  </si>
  <si>
    <t>A type of packaging in which the item is secured between a cavity or pocket made from a formable web, usually transparent, and a flat backing.</t>
  </si>
  <si>
    <t>BRI</t>
  </si>
  <si>
    <t>Pak</t>
  </si>
  <si>
    <t>Brick</t>
  </si>
  <si>
    <t>A rectangular-shaped, stackable package designed primarily for liquids such as juice or milk</t>
  </si>
  <si>
    <t>BX</t>
  </si>
  <si>
    <t>Doos</t>
  </si>
  <si>
    <t>Box</t>
  </si>
  <si>
    <t>A non-specific term used to refer to a rigid container with closed faces that completely enclose its contents.</t>
  </si>
  <si>
    <t>Kooi</t>
  </si>
  <si>
    <t>Cage</t>
  </si>
  <si>
    <t>A container enclosed on at least one side by a grating of wires or bars that lets in air and light.</t>
  </si>
  <si>
    <t>Chub</t>
  </si>
  <si>
    <t>A chub or a chub pack is a type of container formed by a tube of flexible, non-edible packaging material. The cylindrical package has the appearance of a sausage with the ends sealed by metal crimps or clips, e.g. for sausages (artificial intestine).</t>
  </si>
  <si>
    <t>A flat package to which the product is hung or attached for display.</t>
  </si>
  <si>
    <t>CMS</t>
  </si>
  <si>
    <t>Clamshell verpakking</t>
  </si>
  <si>
    <t>Clam Shell</t>
  </si>
  <si>
    <t>A one-piece container consisting of two halves joined by a hinge area which allows the structure to come together to close. Clamshells get their name from their appearance to the shell of a clam, which it resembles both in form and function.</t>
  </si>
  <si>
    <t>CNG</t>
  </si>
  <si>
    <t>Blik</t>
  </si>
  <si>
    <t>Can</t>
  </si>
  <si>
    <t>A metallic and generally cylindrical container of unspecified size which can be used for items of consumer and institutional sizes.</t>
  </si>
  <si>
    <t>Small packaging element generally cylindrical with round edges and containing any substances like liquids, small objects like toys, coffee capsules.</t>
  </si>
  <si>
    <t>CQ</t>
  </si>
  <si>
    <t>Cartridge</t>
  </si>
  <si>
    <t>A container holding an item or substance, designed for insertion into a mechanism. Examples: Ink, beverage syrup, silicone sealant for construction.</t>
  </si>
  <si>
    <t>Krat</t>
  </si>
  <si>
    <t>Crate</t>
  </si>
  <si>
    <t>A non-specific term usually referring to a rigid three- dimensional container with semi-closed faces that enclose its contents for shipment or storage. Crates could have an open or closed top and may have internal divers. Even though some crates might be reused or become resealed they could also be disposable depending on the product hierarchy.</t>
  </si>
  <si>
    <t>Hoes(je)</t>
  </si>
  <si>
    <t>Case</t>
  </si>
  <si>
    <t>A non-specific term for a container designed to hold, house, and sheath or encase its content while protecting it during distribution, storage and/or exhibition. Cases are mostly intended to store and preserve its contents during the product's entire lifetime.</t>
  </si>
  <si>
    <t>Bakje</t>
  </si>
  <si>
    <t>Carton</t>
  </si>
  <si>
    <t>A non-specific term for an open or re-closable container used mostly for perishable foods (e.g. eggs, or fruit).</t>
  </si>
  <si>
    <t>Beker/kuipje</t>
  </si>
  <si>
    <t>Cup\Tub\Bowl</t>
  </si>
  <si>
    <t>A flat-bottomed container that has a base of any shape and which may or not be closed with a lid. These containers are typically used to contain mostly (but not exclusively) foods such as ice cream, margarine, yogurt, sour cream, confections, etc.</t>
  </si>
  <si>
    <t>CY</t>
  </si>
  <si>
    <t>Koker</t>
  </si>
  <si>
    <t>Cylinder</t>
  </si>
  <si>
    <t>A rigid cylindrical container with straight sides and circular ends of equal size.</t>
  </si>
  <si>
    <t>Zakje</t>
  </si>
  <si>
    <t>Envelope</t>
  </si>
  <si>
    <t>A predominantly flat container of flexible material having only two faces, and joined at three edges to form an enclosure. The non-joined edge provides a filling opening, which may later be closed by a gummed or adhesive flap, heat seal, tie string, metal clasp, or other methods.</t>
  </si>
  <si>
    <t>GTG</t>
  </si>
  <si>
    <t>Pak met punt</t>
  </si>
  <si>
    <t>Gable Top</t>
  </si>
  <si>
    <t>A rectangular-shaped, non-stackable package designed primarily for liquids such as juice or milk</t>
  </si>
  <si>
    <t>Hanger</t>
  </si>
  <si>
    <t>A support for hanging products. Can be curved, triangular, or other various shapes.</t>
  </si>
  <si>
    <t>JG</t>
  </si>
  <si>
    <t>Kan</t>
  </si>
  <si>
    <t>Jug</t>
  </si>
  <si>
    <t>A container, normally cylindrical, with a handle and/or a lid or spout for holding and pouring liquids</t>
  </si>
  <si>
    <t>JR</t>
  </si>
  <si>
    <t>Bus</t>
  </si>
  <si>
    <t>Jar</t>
  </si>
  <si>
    <t>A rigid container with a large opening, which is used to store products, e.g., jams, cosmetics.</t>
  </si>
  <si>
    <t>MPG</t>
  </si>
  <si>
    <t>Multi-pack</t>
  </si>
  <si>
    <t>Multipack</t>
  </si>
  <si>
    <t>A bundle of products held together for ease of carriage by the consumer. A multipack is always a consumer unit.</t>
  </si>
  <si>
    <t>Niet verpakt</t>
  </si>
  <si>
    <t>Not packed</t>
  </si>
  <si>
    <t>The item is provided without packaging.</t>
  </si>
  <si>
    <t>Net</t>
  </si>
  <si>
    <t>A container of meshwork material made from threads or strips twisted or woven to form a regular pattern with spaces between the threads that is used for holding, carrying, trapping, or confining something.</t>
  </si>
  <si>
    <t>Palletkrat</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form should be specified using the pallet type code list</t>
  </si>
  <si>
    <t>PLP</t>
  </si>
  <si>
    <t>Peel-pack</t>
  </si>
  <si>
    <t>Peel Pack</t>
  </si>
  <si>
    <t>A package used for hygienic/sterile products which may be torn open without touching the product inside.</t>
  </si>
  <si>
    <t>Stazak</t>
  </si>
  <si>
    <t>Pouch</t>
  </si>
  <si>
    <t>A preformed, flexible container, generally enclosed with a gusset seal at the bottom of the pack can be shaped/arranged to allow the pack to stand on shelf.</t>
  </si>
  <si>
    <t>Pot</t>
  </si>
  <si>
    <t>A flat-bottomed container that has a base of any shape and which may or not be closed with a lid. Pots may be used for a wide array of products such as cosmetics, food/liquids, dairy products, plants.</t>
  </si>
  <si>
    <t>PU</t>
  </si>
  <si>
    <t>Tray</t>
  </si>
  <si>
    <t>A shallow container, which may or may not have a cover, used for displaying or carrying items.</t>
  </si>
  <si>
    <t>PUG</t>
  </si>
  <si>
    <t>Verpakt, geen specificatie</t>
  </si>
  <si>
    <t>Packed, unspecified</t>
  </si>
  <si>
    <t>Packaging of the product (or products) is currently not on the list. Use this code when no suitable options are available and only while a Change Request is approved for the proper packaging type.</t>
  </si>
  <si>
    <t>PX</t>
  </si>
  <si>
    <t>Pallet</t>
  </si>
  <si>
    <t>A platform used to hold or transport unit loads.</t>
  </si>
  <si>
    <t>RK</t>
  </si>
  <si>
    <t>Rek</t>
  </si>
  <si>
    <t>Rack</t>
  </si>
  <si>
    <t>A non specific term identifying a framework or stand for carrying, holding, or storing items. Commonly on wheels and primarily used in the logistical functions to deliver items such as hanging garments, or items on shelves such as dairy products and bakery items and flowers.</t>
  </si>
  <si>
    <t>RL</t>
  </si>
  <si>
    <t>Spoel</t>
  </si>
  <si>
    <t>Reel</t>
  </si>
  <si>
    <t>A spool on which thread, wire, film, etc, is wound. Any device on which a material may be wound. Usually has flanged ends and is used for shipping or processing purposes.</t>
  </si>
  <si>
    <t>RO</t>
  </si>
  <si>
    <t>Spuit</t>
  </si>
  <si>
    <t>Syringe</t>
  </si>
  <si>
    <t>Device consisting of a piston and a cylindrical pump body, which is used for administering, for example a liquid or joint compound.</t>
  </si>
  <si>
    <t>STR</t>
  </si>
  <si>
    <t>Stretch-verpakking </t>
  </si>
  <si>
    <t>Stretchwrapped</t>
  </si>
  <si>
    <t>In packaging, a high-tensile film, stretched and wrapped repeatedly around an item or group of items to secure and maintain unit integrity. The use of stretch film to tightly wrap a package or a unit load in order to bind, protect and immobilize it for further handling or shipping.</t>
  </si>
  <si>
    <t>Krimp­verpakking</t>
  </si>
  <si>
    <t>Shrinkwrapped</t>
  </si>
  <si>
    <t>In packaging, a film around an item or group of items which is heated causing the film to shrink, securing the unit integrity. The use of shrunken film to tightly wrap a package or a unit load in order to bind, protect and immobilize it for further handling or shipping.</t>
  </si>
  <si>
    <t>SY</t>
  </si>
  <si>
    <t>Huls</t>
  </si>
  <si>
    <t>Sleeve</t>
  </si>
  <si>
    <t>A sleeve or banderole that is open-ended and is slid over the contents for protection or presentation.</t>
  </si>
  <si>
    <t>TU</t>
  </si>
  <si>
    <t>Tube</t>
  </si>
  <si>
    <t>A cylindrical container sealed on one end that could be closed with a cap or dispenser on the other end.</t>
  </si>
  <si>
    <t>WIRE</t>
  </si>
  <si>
    <t>Draad</t>
  </si>
  <si>
    <t>Wire</t>
  </si>
  <si>
    <t>The process of enclosing all or part of an item with layer(s) of flexible wrapping material (e.g., for an individually packed ice cream, or for chocolate eggs wrapped in foil). Includes gas-tight packs (e.g. for sausages). Does not include items which are shrink-wrapped or vacuum-packed.</t>
  </si>
  <si>
    <t>WRP</t>
  </si>
  <si>
    <t>Wikkel</t>
  </si>
  <si>
    <t>Wrapper</t>
  </si>
  <si>
    <t>A packaging in the form of very flexible thread or slender rod.</t>
  </si>
  <si>
    <t>X11</t>
  </si>
  <si>
    <t>Verpakkings­band</t>
  </si>
  <si>
    <t>Banded package</t>
  </si>
  <si>
    <t>Something used to bind, tie, or encircle the item or its packaging to secure and maintain unit integrity.</t>
  </si>
  <si>
    <t>ZU</t>
  </si>
  <si>
    <t>Tussenmodel bulk container, flexibel</t>
  </si>
  <si>
    <t>Flexible Intermediate Bulk Container</t>
  </si>
  <si>
    <t>A non-rigid container used for transport and storage of fluids and other bulk materials. The construction of the IBC container and the materials used are chosen depending on the application.</t>
  </si>
  <si>
    <t>BASE</t>
  </si>
  <si>
    <t>Basis om verticaal op te staan</t>
  </si>
  <si>
    <t>Base to stand up vertically</t>
  </si>
  <si>
    <t>A general term applied to the support or pedestal of an object.</t>
  </si>
  <si>
    <t>BEAM</t>
  </si>
  <si>
    <t>Balken</t>
  </si>
  <si>
    <t>Beams</t>
  </si>
  <si>
    <t>Long sturdy piece of squared timber or metal used in house-building etc.</t>
  </si>
  <si>
    <t>BUNG_SEAL</t>
  </si>
  <si>
    <t>Stoppen of afdichtingen</t>
  </si>
  <si>
    <t>Bungs or seals</t>
  </si>
  <si>
    <t>A bung is an apparatus used to seal a container, such as a bottle, barrel or tube” (or in this case). A bung is partially inserted inside the container to act as a seal. The most common every-day example of a bung is the stopper of a wine bottle.</t>
  </si>
  <si>
    <t>BUTTERFLY_TAP</t>
  </si>
  <si>
    <t>Vlinderkraan</t>
  </si>
  <si>
    <t>Butterfly tap</t>
  </si>
  <si>
    <t>Tap for Bag in box. Lifted for function.</t>
  </si>
  <si>
    <t>CAN_END_360</t>
  </si>
  <si>
    <t>360 end opening blikje (lipje waarmee gehele deksel kan worden verwijderd)</t>
  </si>
  <si>
    <t>Can end 360</t>
  </si>
  <si>
    <t>A seal on  a e.g.  aluminium can where the entire lid can be removed.</t>
  </si>
  <si>
    <t>Dop</t>
  </si>
  <si>
    <t>Cap</t>
  </si>
  <si>
    <t>A cap that seals a bottle or other form of packaging.</t>
  </si>
  <si>
    <t>CARRIER</t>
  </si>
  <si>
    <t>Ladingdrager</t>
  </si>
  <si>
    <t>Carriers</t>
  </si>
  <si>
    <t>A device of various types attached to or hung from trolleys to support the load.</t>
  </si>
  <si>
    <t>CHAMPAGNE_CORK_NATURAL</t>
  </si>
  <si>
    <t>Champagnekurk van natuurlijk materiaal</t>
  </si>
  <si>
    <t>Champagne cork natural</t>
  </si>
  <si>
    <t>Known as a muselet, a wire cage that fits over the cork of a bottle of champagne, sparkling wine or beer to prevent the cork from emerging under the pressure of the carbonated contents. Made of natural materials.</t>
  </si>
  <si>
    <t>CHAMPAGNE_CORK_SYNTHETIC</t>
  </si>
  <si>
    <t>Champagnekurk van synthetisch materiaal</t>
  </si>
  <si>
    <t>Champagne cork synthetic</t>
  </si>
  <si>
    <t>Known as a muselet, a wire cage that fits over the cork of a bottle of champagne, sparkling wine or beer to prevent the cork from emerging under the pressure of the carbonated contents.</t>
  </si>
  <si>
    <t>CONSUMPTION_UTENSIL</t>
  </si>
  <si>
    <t>Consumptiegerei (rietjes, lepels)</t>
  </si>
  <si>
    <t>Consumption utensils (straws, spoons)</t>
  </si>
  <si>
    <t>An item which allows the user to extract and/or consume the content of a container.</t>
  </si>
  <si>
    <t>CORE</t>
  </si>
  <si>
    <t>Core</t>
  </si>
  <si>
    <t>A tubular shape around which flexible material such as plastic film or paper are wound for purposes of transport and handling.</t>
  </si>
  <si>
    <t>CORK_AGGLOMERATE</t>
  </si>
  <si>
    <t>Kurkagglomeraat</t>
  </si>
  <si>
    <t>Cork agglomerate</t>
  </si>
  <si>
    <t>Cork cylinders made of natural cork granules which have been joined together using synthetic or natural binding agents that are moulded into shape.</t>
  </si>
  <si>
    <t>CORK_ALTERNATIVE</t>
  </si>
  <si>
    <t>Kurk alternatieve materialen</t>
  </si>
  <si>
    <t>Cork alternative</t>
  </si>
  <si>
    <t>Cork cylinders made of natural cork granules combined with food grade polymers, resins and binding agents that are moulded into shape.</t>
  </si>
  <si>
    <t>CORK_STOPPER</t>
  </si>
  <si>
    <t>Kurkstop</t>
  </si>
  <si>
    <t>Cork stopper</t>
  </si>
  <si>
    <t>Reclosable cork with top. Opened by hand.</t>
  </si>
  <si>
    <t>COUPLING_A</t>
  </si>
  <si>
    <t>A-koppeling</t>
  </si>
  <si>
    <t>A-coupler</t>
  </si>
  <si>
    <t>Coupling to brewery barrel, type A.</t>
  </si>
  <si>
    <t>COUPLING_D</t>
  </si>
  <si>
    <t>D-koppeling</t>
  </si>
  <si>
    <t>D-coupler</t>
  </si>
  <si>
    <t>Coupling to brewery barrel, type D.</t>
  </si>
  <si>
    <t>COUPLING_G</t>
  </si>
  <si>
    <t>G-koppeling</t>
  </si>
  <si>
    <t>G-coupler</t>
  </si>
  <si>
    <t>Coupling to brewery barrel, type G.</t>
  </si>
  <si>
    <t>COUPLING_KEY_K</t>
  </si>
  <si>
    <t>K fustkoppeling</t>
  </si>
  <si>
    <t>Key k coupler</t>
  </si>
  <si>
    <t>Coupling to a barrel, type key keg.</t>
  </si>
  <si>
    <t>COUPLING_M</t>
  </si>
  <si>
    <t>M-koppeling</t>
  </si>
  <si>
    <t>M-coupler</t>
  </si>
  <si>
    <t>Coupling to brewery barrel, type M.</t>
  </si>
  <si>
    <t>COUPLING_S</t>
  </si>
  <si>
    <t>S-koppeling</t>
  </si>
  <si>
    <t>S-coupler</t>
  </si>
  <si>
    <t>Coupling to brewery barrel, type S.</t>
  </si>
  <si>
    <t>COUPLING_S3</t>
  </si>
  <si>
    <t>S3-koppeling</t>
  </si>
  <si>
    <t>S3-coupler</t>
  </si>
  <si>
    <t>Coupling to brewery barrel, type S3.</t>
  </si>
  <si>
    <t>COUPLING_U</t>
  </si>
  <si>
    <t>U-koppeling</t>
  </si>
  <si>
    <t>U-coupler</t>
  </si>
  <si>
    <t>Coupling to brewery barrel, type U.</t>
  </si>
  <si>
    <t>CREEL</t>
  </si>
  <si>
    <t>Creel</t>
  </si>
  <si>
    <t>A creel is a device for holding the required number of roving spools or other supply packages of reinforcement fibers for Fiber Reinforced Plastics manufacturing. This device holds the rovings in the desired position for unwinding in continuous processes like Pultrusion and Filament Winding.</t>
  </si>
  <si>
    <t>CROWN_CAP</t>
  </si>
  <si>
    <t>Kroonkurk</t>
  </si>
  <si>
    <t>Crown cap</t>
  </si>
  <si>
    <t>Closure of, e.g. glass bottles that need tools to open</t>
  </si>
  <si>
    <t>CROWN_RING_PULL</t>
  </si>
  <si>
    <t>Kroonkurk met trekring</t>
  </si>
  <si>
    <t>Crown ring pull</t>
  </si>
  <si>
    <t>Ring pull main feature is the easy to open mechanism being metal or plastic ring attached to the crown and lying flatly (parallel) to bottle neck. One opens the crown by pulling the ring and taking off the crown from the bottle mouth. No opening tool as bottle opener is required. A crown ring pull bottle cap is usually made of aluminium</t>
  </si>
  <si>
    <t>EDGE_PROTECTION</t>
  </si>
  <si>
    <t>Bescherming randen</t>
  </si>
  <si>
    <t>Edge protection</t>
  </si>
  <si>
    <t>A right-angle piece placed over the outermost perimeter edges of a container to distribute pressure and prevent collapse or cutting from banding, strapping, or handling.</t>
  </si>
  <si>
    <t>FLAP</t>
  </si>
  <si>
    <t>Klep/flap</t>
  </si>
  <si>
    <t>Flap</t>
  </si>
  <si>
    <t>A piece of material, hinged or attached only on one side, that covers an opening or hangs down from the packaging.</t>
  </si>
  <si>
    <t>GLASS_CORK</t>
  </si>
  <si>
    <t>Glazen kurk</t>
  </si>
  <si>
    <t>Glass cork</t>
  </si>
  <si>
    <t>Cork made of glass. Opened by hand.</t>
  </si>
  <si>
    <t>HANDLE</t>
  </si>
  <si>
    <t>Handgrepen</t>
  </si>
  <si>
    <t>Handles</t>
  </si>
  <si>
    <t>A grip attached to an object for using or moving the object, usually with the hands.</t>
  </si>
  <si>
    <t>INNER_CONTAINER</t>
  </si>
  <si>
    <t>Binnencontainers</t>
  </si>
  <si>
    <t>Inner containers</t>
  </si>
  <si>
    <t>Inner Container</t>
  </si>
  <si>
    <t>INTEGRATED_TAP_BREWERY_BARREL</t>
  </si>
  <si>
    <t>Geïntegreerde tap brouwerijvat</t>
  </si>
  <si>
    <t>Integrated tap to brewery barrel</t>
  </si>
  <si>
    <t>The tap is integrated into the barrel, therefore does not require a coupling connector.</t>
  </si>
  <si>
    <t>INTERNAL_DIVIDER</t>
  </si>
  <si>
    <t>Interne verdelers</t>
  </si>
  <si>
    <t>Internal dividers</t>
  </si>
  <si>
    <t>An internal divider is an object, either flat or custom-shaped, used to separate the content of a container or to prevent the content from mixing.</t>
  </si>
  <si>
    <t>LABEL</t>
  </si>
  <si>
    <t>Etiketten</t>
  </si>
  <si>
    <t>Labels</t>
  </si>
  <si>
    <t>A label is a piece of paper, polymer, cloth, metal, or other material affixed to a container or article (or printed directly upon it), which usually carries information about the article to.which it has been attached.</t>
  </si>
  <si>
    <t>Lasermerk</t>
  </si>
  <si>
    <t>Laser branded</t>
  </si>
  <si>
    <t>The product has not a physical packaging, but is directly laser marked in the product skin.</t>
  </si>
  <si>
    <t>LID</t>
  </si>
  <si>
    <t>Deksel</t>
  </si>
  <si>
    <t>Lid</t>
  </si>
  <si>
    <t>In packaging, the top or bottom of a container, usually the part that closes the opening; may also be known as cap, over, or top</t>
  </si>
  <si>
    <t>LINER</t>
  </si>
  <si>
    <t>Binnencoating of voeringen</t>
  </si>
  <si>
    <t>Inner coating or liners</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LOE</t>
  </si>
  <si>
    <t>Opening met lipje in blikje (LOE)</t>
  </si>
  <si>
    <t>Large opening end (LOE)</t>
  </si>
  <si>
    <t>A metal lid closure scored and has a tab when pulled, opens the container without dislodging the closure. The most common seal of aluminium can.</t>
  </si>
  <si>
    <t>LSST</t>
  </si>
  <si>
    <t>Beugelsluiting</t>
  </si>
  <si>
    <t>Lightning stopper swing-top (LSST)</t>
  </si>
  <si>
    <t>Consists of a plastic or ceramic stopper held in place by a set of wires.  A device which adheres to plastic or glass bottles with normal application torque. Pressures sensitive liners are supplied pressed into closures and adhere to the bottle finish when the closure is applied</t>
  </si>
  <si>
    <t>LUG</t>
  </si>
  <si>
    <t>Uitsteeksel</t>
  </si>
  <si>
    <t>Lug</t>
  </si>
  <si>
    <t>A small indentation or raised portion on the surface of a bottle, provided as an indexing means for operations such as multi-pass decoration or labeling.</t>
  </si>
  <si>
    <t>MICROWAVE_SUITABLE</t>
  </si>
  <si>
    <t>Geschikt voor de magnetron</t>
  </si>
  <si>
    <t>Microwave suitable</t>
  </si>
  <si>
    <t>Product packaging suitable for its use in a microwave oven.</t>
  </si>
  <si>
    <t>NATURAL_CORK</t>
  </si>
  <si>
    <t>Natuurkurk</t>
  </si>
  <si>
    <t>Natural cork</t>
  </si>
  <si>
    <t>Cork made of natural cork. Cork is the outer bark of the cork oak tree (Quercus suber L.).</t>
  </si>
  <si>
    <t>NESTING_EDGE</t>
  </si>
  <si>
    <t>Stapelbare randen</t>
  </si>
  <si>
    <t>Nesting edges</t>
  </si>
  <si>
    <t>Edges which allow items of the same size to be partially stacked within one another in any direction thus reducing the space required in order to stack them.</t>
  </si>
  <si>
    <t>PEEL_OFF_FOIL_LID</t>
  </si>
  <si>
    <t>Afpelbaar folie/capsule die om kurk zit</t>
  </si>
  <si>
    <t>Peel-off foil lid</t>
  </si>
  <si>
    <t>Protective sleeve called a foil (commonly referred to as a "capsule") covering the top of commercially corked wine and protecting the cork.</t>
  </si>
  <si>
    <t>PEG</t>
  </si>
  <si>
    <t>Pinnen</t>
  </si>
  <si>
    <t>Pegs</t>
  </si>
  <si>
    <t>A fastener which allows a product to be hanged.</t>
  </si>
  <si>
    <t>PLANT_BASED_CORK</t>
  </si>
  <si>
    <t>Kurk op plantaardige basis</t>
  </si>
  <si>
    <t>Plant-based cork</t>
  </si>
  <si>
    <t>Cork made of plant-based materials. Also known as Bio-based cork.</t>
  </si>
  <si>
    <t>PLASTIC_SCREW_CAP_WITH_BASE</t>
  </si>
  <si>
    <t>Kunststof schroefdop met voet</t>
  </si>
  <si>
    <t>Plastic screw cap with base</t>
  </si>
  <si>
    <t>These are plastic screw caps that also have a plastic base that is attached to the packaging. This system is attached to laminated cartons, brick packaging, etc. Some of the caps perforate the carton or base to allow liquids to flow.</t>
  </si>
  <si>
    <t>PULL_OFF_TAB</t>
  </si>
  <si>
    <t>Aftreklipje</t>
  </si>
  <si>
    <t>Pull-off tab</t>
  </si>
  <si>
    <t>A flexible cover which can be easily removed in order to open a container.</t>
  </si>
  <si>
    <t>PUSH_TAP</t>
  </si>
  <si>
    <t>Drukkraan (voor bag-in-box)</t>
  </si>
  <si>
    <t>Push tap</t>
  </si>
  <si>
    <t>Tap for Bag in box. Press for function.</t>
  </si>
  <si>
    <t>RING_HOLDER</t>
  </si>
  <si>
    <t>Ringhouders</t>
  </si>
  <si>
    <t>Ring-holders</t>
  </si>
  <si>
    <t>A hollow circular band of material wound around itself.</t>
  </si>
  <si>
    <t>RIVET</t>
  </si>
  <si>
    <t>Klinknagels</t>
  </si>
  <si>
    <t>Rivets</t>
  </si>
  <si>
    <t>A permanent fastener which consists of a cylindrical shaft with a head on one end and tail which is deformed to fixate the rivet in place.</t>
  </si>
  <si>
    <t>SCREW_CAP</t>
  </si>
  <si>
    <t>Schroefdop</t>
  </si>
  <si>
    <t>Screw cap</t>
  </si>
  <si>
    <t>Reclosable screw cap usually on e.g. PET bottles, wine bottles. Unscrewed by hand.</t>
  </si>
  <si>
    <t>SCREW_CAP_METAL</t>
  </si>
  <si>
    <t>Schroefdop metaal</t>
  </si>
  <si>
    <t>Screw cap metal</t>
  </si>
  <si>
    <t>Metal cap that screws onto threads on the neck of a bottle, generally with a metal sleeve down the neck to resemble the traditional wine capsule ("foil").</t>
  </si>
  <si>
    <t>SCREW_CAP_PLASTIC</t>
  </si>
  <si>
    <t>Schroefdop kunststof</t>
  </si>
  <si>
    <t>Screw cap plastic</t>
  </si>
  <si>
    <t>Plastic cap that screws onto threads on the neck of a bottle, generally with a plastic sleeve down the neck to resemble the traditional wine capsule ("foil").</t>
  </si>
  <si>
    <t>SCREW_TAP</t>
  </si>
  <si>
    <t>Tapkraan (voor bag-in-box)</t>
  </si>
  <si>
    <t>Screw tap</t>
  </si>
  <si>
    <t>Tap for Bag in box. Screwed for function.</t>
  </si>
  <si>
    <t>SLEEVE</t>
  </si>
  <si>
    <t>A tubular form, open at both ends, that is slipped over an item or package.</t>
  </si>
  <si>
    <t>SPIGOT_PLASTIC</t>
  </si>
  <si>
    <t>Kunststof tapkraan</t>
  </si>
  <si>
    <t>Spigot plastic</t>
  </si>
  <si>
    <t>A small peg, plug or tap made of plastic, especially for insertion into the vent of a cask.</t>
  </si>
  <si>
    <t>SPIGOT_STEEL</t>
  </si>
  <si>
    <t>Stalen tapkraan</t>
  </si>
  <si>
    <t>Spigot steel</t>
  </si>
  <si>
    <t>A small peg, plug or tap made of steel, especially for insertion into the vent of a cask.</t>
  </si>
  <si>
    <t>SPOUT</t>
  </si>
  <si>
    <t>Tuit</t>
  </si>
  <si>
    <t>Spout</t>
  </si>
  <si>
    <t>A spout is a protruding edge which allows the lifting and pouring of liquids contained within a container.</t>
  </si>
  <si>
    <t>SYNTHETIC_CORK</t>
  </si>
  <si>
    <t>Synthetische kurk</t>
  </si>
  <si>
    <t>Synthetic cork</t>
  </si>
  <si>
    <t>Synthetic cork. Need tools to open</t>
  </si>
  <si>
    <t>TAG</t>
  </si>
  <si>
    <t>Kaartje</t>
  </si>
  <si>
    <t>Tags</t>
  </si>
  <si>
    <t>A hanging card made of any material which is used to identify or provide additional information of a product.</t>
  </si>
  <si>
    <t>TWIST_OFF_CAP</t>
  </si>
  <si>
    <t>Draaibare kroonkurk</t>
  </si>
  <si>
    <t>Twist off cap</t>
  </si>
  <si>
    <t>Twist off crown cap that can be screwed off by hand. Can be used on e.g. beer.</t>
  </si>
  <si>
    <t>WICKER_OUTER_CONTAINER</t>
  </si>
  <si>
    <t>Buitenverpakking van riet</t>
  </si>
  <si>
    <t>Wicker outer container</t>
  </si>
  <si>
    <t>An outer container made of wicker which is fitted to the bottle usually a little less than half way up from the bottom of the bottle and is used to hold, hang or support the bottle.</t>
  </si>
  <si>
    <t>WRAP</t>
  </si>
  <si>
    <t>Wrap</t>
  </si>
  <si>
    <t>A layer of any material which completely enclose a product. A wrap can have many purposes, from providing additional protection to an item to serving as a gift-wrap.</t>
  </si>
  <si>
    <t>HYGIENIC</t>
  </si>
  <si>
    <t>Hygiënisch</t>
  </si>
  <si>
    <t>Hygienic</t>
  </si>
  <si>
    <t>Overig</t>
  </si>
  <si>
    <t>ANTI_TAMPERING</t>
  </si>
  <si>
    <t>Anti-sabotage - Een methode die wordt gebruikt om ongeautoriseerde toegang tot een apparaat te belemmeren of te ontmoedigen.</t>
  </si>
  <si>
    <t>Anti tampering - A methodology used to hinder, or deter unauthorized access to a device.</t>
  </si>
  <si>
    <t>A methodology used to hinder, or deter unauthorized access to a device.</t>
  </si>
  <si>
    <t>ANTISEPTIC</t>
  </si>
  <si>
    <t>Antiseptisch</t>
  </si>
  <si>
    <t>Antiseptic</t>
  </si>
  <si>
    <t>The process by which a sterile (aseptic) product (typically food or pharmaceutical) is packaged in a sterile container in a way which maintains sterility.</t>
  </si>
  <si>
    <t>ATOMIZER</t>
  </si>
  <si>
    <t>Verstuiver</t>
  </si>
  <si>
    <t>Atomizer</t>
  </si>
  <si>
    <t>A device for reducing a liquid to a fine spray. (e.g., medicine, perfume, etc). An atomizer does not rely on a pressurised container for the propellant.</t>
  </si>
  <si>
    <t>Kindveilige sluiting</t>
  </si>
  <si>
    <t>Child resistant closure</t>
  </si>
  <si>
    <t>Indicates that the product packaging is equipped with a safety closure that cannot be opened by a child.</t>
  </si>
  <si>
    <t>COATED</t>
  </si>
  <si>
    <t>Gecoat</t>
  </si>
  <si>
    <t>Coated</t>
  </si>
  <si>
    <t>Covered with a material (paraffin, wax) that protects the product or packaging.</t>
  </si>
  <si>
    <t>COMPRESSED</t>
  </si>
  <si>
    <t>Samengeperst</t>
  </si>
  <si>
    <t>Compressed</t>
  </si>
  <si>
    <t>Content has been pressed together to the maximum possible way.</t>
  </si>
  <si>
    <t>DISPENSER</t>
  </si>
  <si>
    <t>Dispenser</t>
  </si>
  <si>
    <t>A device or mechanism to supply or extract contents.</t>
  </si>
  <si>
    <t>Packaging designed so the shape is easily changed when the product is added or removed.</t>
  </si>
  <si>
    <t>GIFT_WRAPPED</t>
  </si>
  <si>
    <t>Verpakt cadeau</t>
  </si>
  <si>
    <t>Gift wrapped</t>
  </si>
  <si>
    <t>Packaging is wrapped in a decorative way for the purposes of the consumer giving it as a gift.</t>
  </si>
  <si>
    <t>HERMETICALLY_SEALED</t>
  </si>
  <si>
    <t>Hermetisch afgesloten</t>
  </si>
  <si>
    <t>Hermetically sealed</t>
  </si>
  <si>
    <t>The packaging which is designed and intended to be secure against the entry of microorganisms and to maintain the safety and quality of its contents after processing.</t>
  </si>
  <si>
    <t>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t>
  </si>
  <si>
    <t>ISOTHERMIC</t>
  </si>
  <si>
    <t>Isothermisch</t>
  </si>
  <si>
    <t>Isothermic</t>
  </si>
  <si>
    <t>Thermal carry container designed for the carriage of temperature controlled goods such as vaccines, pharmaceuticals, and medicines.</t>
  </si>
  <si>
    <t>MODIFIED_ATMOSPHERE</t>
  </si>
  <si>
    <t>Gewijzigde atmosfeer (van een verpakking)</t>
  </si>
  <si>
    <t>Modified atmosphere</t>
  </si>
  <si>
    <t>The practice of modifying the composition of the internal atmosphere of a package, (commonly food packages, and drugs) in order to improve the shelf life.</t>
  </si>
  <si>
    <t>OXYGEN_INFUSED</t>
  </si>
  <si>
    <t>Zuurstof toegediend</t>
  </si>
  <si>
    <t>Oxygen infused</t>
  </si>
  <si>
    <t>A barrier packaging material for an infusion solution, i.e., oxygen.</t>
  </si>
  <si>
    <t>PEEL_OFF</t>
  </si>
  <si>
    <t>Afscheurbaar</t>
  </si>
  <si>
    <t>Peel off</t>
  </si>
  <si>
    <t>A section of the packaging can be detached with ease in order to have access to the content or product, e.g. peel-off Lids used for packing Milk, Coffee and Cacao Powder.</t>
  </si>
  <si>
    <t>PINPACK</t>
  </si>
  <si>
    <t>Verpakking waarmee product opgehangen kan worden</t>
  </si>
  <si>
    <t>Pinpack</t>
  </si>
  <si>
    <t>The package is equipped to be hung up on a hook.</t>
  </si>
  <si>
    <t>PROTECTED</t>
  </si>
  <si>
    <t>Beschermd</t>
  </si>
  <si>
    <t>Protected</t>
  </si>
  <si>
    <t>Functionality to keep from being damaged, attacked, stolen, or injured; guard.</t>
  </si>
  <si>
    <t>RECLOSABLE</t>
  </si>
  <si>
    <t>Hersluitbaar</t>
  </si>
  <si>
    <t>Reclosable</t>
  </si>
  <si>
    <t>Packaging designed to allow item to be reclosed after being opened.</t>
  </si>
  <si>
    <t>REINFORCED</t>
  </si>
  <si>
    <t>Versterkt</t>
  </si>
  <si>
    <t>Reinforced</t>
  </si>
  <si>
    <t>A component is added to a container for a particular application to lend additional support under severe applications.</t>
  </si>
  <si>
    <t>Stijf</t>
  </si>
  <si>
    <t>Packaging designed so the shape remains unchanged when the product is added or removed.</t>
  </si>
  <si>
    <t>SEALED</t>
  </si>
  <si>
    <t>Verzegeld</t>
  </si>
  <si>
    <t>Sealed</t>
  </si>
  <si>
    <t>An unopened package which cannot be opened without breaking or damaging such package or any seal, adhesive label or other part of or attachment to such package. Most commonly a sealed package is not air tight.</t>
  </si>
  <si>
    <t>SIFT_PROOF</t>
  </si>
  <si>
    <t>Bestand tegen lekken</t>
  </si>
  <si>
    <t>Sift proof</t>
  </si>
  <si>
    <t>Packaging is designed to prevent leaking of the content specially when it is on powdered or liquid state.</t>
  </si>
  <si>
    <t>TAMPER_EVIDENT</t>
  </si>
  <si>
    <t>Manipulatie duidelijk - verpakking is zo ontworpen dat het zichtbaar is als de verpakking al eerder geopend is geweest (verzegeld)</t>
  </si>
  <si>
    <t>Tamper evident</t>
  </si>
  <si>
    <t>The packaging is designed to show when there has been some interference with the original sealing or configuration of the packaging.</t>
  </si>
  <si>
    <t>VACUUM_PACKED</t>
  </si>
  <si>
    <t>Vacuüm verpakt</t>
  </si>
  <si>
    <t>Vacuum packed</t>
  </si>
  <si>
    <t>Packaging in containers, either rigid or flexible, from which substantially all gases have been removed prior to final sealing of the container.</t>
  </si>
  <si>
    <t>Coated with materials that make the packaging impervious to the effects of water.</t>
  </si>
  <si>
    <t>100_PERCENT_CANADIAN_MILK</t>
  </si>
  <si>
    <t>100 PERCENT CANADIAN MILK or Dairy</t>
  </si>
  <si>
    <t>The use of a "100% Canadian Milk" or "100% Canadian Dairy" claim, with or without logos, vignettes etc., when used on dairy products, indicates all of the dairy ingredients in the product are derived from Canadian sources.</t>
  </si>
  <si>
    <t>100_PERCENT_VEGANSKT</t>
  </si>
  <si>
    <t>100% Veganskt</t>
  </si>
  <si>
    <t>100% Veganskt (Vegan) is certified by by Djurens rätt (Animal rights) and shows that the product does not contain animal ingredients.</t>
  </si>
  <si>
    <t>3PMSF</t>
  </si>
  <si>
    <t>Three-peak mountain snowflake (3PMSF)</t>
  </si>
  <si>
    <t>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t>
  </si>
  <si>
    <t>ACMI</t>
  </si>
  <si>
    <t>ACMI-certified (art materials e.g. for children) (non-toxic, AP, or cautionary labeling, CL)</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ling) indicate that these products have been evaluated by a qualified toxicologist and are labelled in accordance with federal and state laws. Each product in the program undergoes extensive toxicological testing that covers both acute and chronic toxicity concerns before it is granted the right to bear the ACMI certification seal.</t>
  </si>
  <si>
    <t>ADCCPA</t>
  </si>
  <si>
    <t>The ADCCPA is a non-profit association established in 1995, for the development of food product conformity certification. It manages the "CQ - Certified Product" logo, identifying the Product Conformance Certification (CCP) approach.</t>
  </si>
  <si>
    <t>AFIA_PET_FOOD_FACILITY</t>
  </si>
  <si>
    <t>AFIA Pet Food Facility</t>
  </si>
  <si>
    <t>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t>
  </si>
  <si>
    <t>AGENCE_BIO</t>
  </si>
  <si>
    <t>AGENCE BIO (organic agriculture in France)</t>
  </si>
  <si>
    <t>The BIO Agency is a public interest group whose mission is to develop and promote organic agriculture.</t>
  </si>
  <si>
    <t>AGRI_CONFIANCE</t>
  </si>
  <si>
    <t>AGRI Confiance</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_NATURA</t>
  </si>
  <si>
    <t>Agri Natura</t>
  </si>
  <si>
    <t>Certification for meat out of integrated production based on principles of IP-Suisse. Label owned by Ernst Sutter AG.</t>
  </si>
  <si>
    <t>AGRICULTURE_BIOLOGIQUE</t>
  </si>
  <si>
    <t>Agriculture Bioligique - France's national logo for organic products</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AHAM</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AISE (Sustainability in cleaning industry in Europe)</t>
  </si>
  <si>
    <t>A.I.S.E., the international Association for Soaps, Detergents and Maintenance Products is the official representative body of this industry in Europe.</t>
  </si>
  <si>
    <t>AISE_2005</t>
  </si>
  <si>
    <t>AISE Charter 2005 (Sustainability in cleaning industry in Europe)</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Charter Update 2010 (Sustainability in cleaning industry in Europe)</t>
  </si>
  <si>
    <t>The International Association for Soaps, Detergents and Maintenance Products This logo will certify that the company which manufactured the product is following Charter update 2010 sustainability principles.</t>
  </si>
  <si>
    <t>AISE_2020_BRAND</t>
  </si>
  <si>
    <t>The A.I.S.E. 2020 mark for brands</t>
  </si>
  <si>
    <t>The new mark certifies that your brand meets all Charter product sustainability standards, in addition to the manufacturing requirements (ISO 14025 standard for Type III environmental labels and declarations).</t>
  </si>
  <si>
    <t>AISE_2020_COMPANY</t>
  </si>
  <si>
    <t>The A.I.S.E. 2020 mark for companies</t>
  </si>
  <si>
    <t>This new mark certifies that your organisation meets the Charter company sustainability standards in their manufacturing facilities (ISO 14025 standard for Type III environmental labels and declarations).</t>
  </si>
  <si>
    <t>AKC_PEACH_KOSHER</t>
  </si>
  <si>
    <t>Atlanta Kashrus Commission Certification</t>
  </si>
  <si>
    <t>AKTIVSTALL_FUER_SCHWEINE</t>
  </si>
  <si>
    <t>Aktivstall fuer Schweine</t>
  </si>
  <si>
    <t>Aktivstall fuer Schweine guarantees that every farm with active housing is QS (Quality Seal) and ITW (Animal Welfare Initiative) certified.</t>
  </si>
  <si>
    <t>ALENTEJO_SUSTAINABILITY_PROGRAMME</t>
  </si>
  <si>
    <t>Wines of Alentejo Sustainability Programme</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t>
  </si>
  <si>
    <t>ALIMENTS_BIO_PREPARES_AU_QUEBEC</t>
  </si>
  <si>
    <t>Aliments BIO Prepares au Quebec</t>
  </si>
  <si>
    <t>The presence of Quebec Bio Food prepared on a product means that it is composed of minimally 85% of Quebec organic products. The processing and packaging of these foods must also be made in Québec</t>
  </si>
  <si>
    <t>ALIMENTS_DU_QUEBEC</t>
  </si>
  <si>
    <t>Aliments du Quebec</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O</t>
  </si>
  <si>
    <t>The presence of Quebec organic Food on a product means that it is entirely made from ingredients sourced in Quebec and composed of minimally 85% of Quebec organic products.</t>
  </si>
  <si>
    <t>ALIMENTS_PREPARES_AU_QUEBEC</t>
  </si>
  <si>
    <t>Aliments Prepares au Quebec</t>
  </si>
  <si>
    <t>Any product processed and packaged entirely in Quebec can be considered an "Aliments préparés au Québec .  When the main ingredients are available in Quebec in sufficient quantities, they must be used.</t>
  </si>
  <si>
    <t>ALLERGY_UK_SEAL_APPROVAL</t>
  </si>
  <si>
    <t>Allergy UK Seal of Approval</t>
  </si>
  <si>
    <t>Allergy UK Seal of Approval is a globally recognised product endorsement. This Seal of Approval is an endorsement of products which have been independently scientifically tested and proven to reduce or remove allergens from the indoor environment.</t>
  </si>
  <si>
    <t>ALLERGYCERTIFIED</t>
  </si>
  <si>
    <t>AllergyCertified</t>
  </si>
  <si>
    <t>The products with AllergyCertified logo have been searched and examined every ingredient in the product. They never contain any perfume and every ingredient has been evaluated with regards to allergenic, hormone disruptive and carcinogenic substances.</t>
  </si>
  <si>
    <t>ALMO</t>
  </si>
  <si>
    <t>Almo Tierwohl</t>
  </si>
  <si>
    <t>The Almo label stands for the oxen's life in the wild, on local mountain pastures and meadows. They are fed with herbs, grass and fresh water. During winter months, they are kept in spacious free-range stables where they are fed only GMO-free feed.</t>
  </si>
  <si>
    <t>ALPINAVERA</t>
  </si>
  <si>
    <t>Alpinavera</t>
  </si>
  <si>
    <t>Certification for products with regional provenance of the Swiss regions Graubünden, Uri, Glarus and Tessin.</t>
  </si>
  <si>
    <t>ALUMINIUM_GESAMTVERBAND_DER_ALUMINIUMINDUSTRIE</t>
  </si>
  <si>
    <t>Recyclable ALUMINIUM (Gesamtverband der Aluminiumindustrie)</t>
  </si>
  <si>
    <t>AMA_GENUSSREGION</t>
  </si>
  <si>
    <t>AMA Delight region (Austria)</t>
  </si>
  <si>
    <t>AMA GENUSSREGION is a protected umbrella brand from the Austrian Federal Ministry of Agriculture, Regions and Tourism and the Agrarmarkt Austria Marketing GesmbH which certifies the regional provenance and quality of Austrian food products. www.genussregionen.at</t>
  </si>
  <si>
    <t>AMA_ORGANIC_SEAL</t>
  </si>
  <si>
    <t>AMA organic seal (Austria)</t>
  </si>
  <si>
    <t>Austria Ministry of Agriculture Organic Label, AMA Marketing licenses the AMA organic logo. Red, white and black indicates the majority of ingredients are of Austrian origin.</t>
  </si>
  <si>
    <t>AMA_ORGANIC_SEAL_BLACK</t>
  </si>
  <si>
    <t>AMA BLACK organic seal (without indication of origin) (Austria)</t>
  </si>
  <si>
    <t>AMA Assurance Organic products with a national origin are uniformly marked with the black AMA organic label without indication of origin.</t>
  </si>
  <si>
    <t>AMA_SEAL_OF_APPROVAL</t>
  </si>
  <si>
    <t>AMA seal of quality approval (Austria)</t>
  </si>
  <si>
    <t>The AMA quality label ensures independent controls and stands for conventionally produced foods that meet exceptional quality criteria and whose origin is traceable.</t>
  </si>
  <si>
    <t>AMERICAN_DENTAL_ASSOCIATION</t>
  </si>
  <si>
    <t>American Dental Association</t>
  </si>
  <si>
    <t>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t>
  </si>
  <si>
    <t>AMERICAN_HEART_ASSOCIATION_CERTIFIED</t>
  </si>
  <si>
    <t>American Heart Association Certified</t>
  </si>
  <si>
    <t>The American Heart Association Certified attribute includes all products that have published the symbol by Heart-Check Food Certification Program on their packaging.</t>
  </si>
  <si>
    <t>ANIMAL_WELFARE_APPROVED_GRASSFED</t>
  </si>
  <si>
    <t>ANIMAL WELFARE APPROVED GRASSFED (Meat from outdoor pasture animals)</t>
  </si>
  <si>
    <t>Guarantees the meat comes from an animal raised entirely outdoors on pasture, and fed a 100-per-cent grass and forage diet.</t>
  </si>
  <si>
    <t>AOP</t>
  </si>
  <si>
    <t>AOP (Appellation d'Origine Protegee)</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APPELLATION_ORIGINE_CONTROLEE</t>
  </si>
  <si>
    <t>Appellation Origine Controlee</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the Asthma and Allergy Association</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AQUA_GAP</t>
  </si>
  <si>
    <t>Aqua GAP</t>
  </si>
  <si>
    <t>Certification programme for sustainable aquaculture.</t>
  </si>
  <si>
    <t>AQUACULTURE_STEWARDSHIP_COUNCIL</t>
  </si>
  <si>
    <t>ASC label for farmed seafood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ARGE_GENTECHNIK_FREI</t>
  </si>
  <si>
    <t>ARGE label (without genetically modified ingredients)</t>
  </si>
  <si>
    <t>ARGE logo stands for the production of food without genetically modified additives.</t>
  </si>
  <si>
    <t>ARGENCERT</t>
  </si>
  <si>
    <t>Argencert</t>
  </si>
  <si>
    <t>Argencert guarantees the organic quality of a product from its origin to the final result, certifying both raw and processed products and the compatibility assessment of inputs.</t>
  </si>
  <si>
    <t>ARLA_FARMER_OWNED</t>
  </si>
  <si>
    <t>Arla Farmer Owned - 100% owned by farmers (Arla Foods)</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ASCO</t>
  </si>
  <si>
    <t>Organic Certifying Body - Agricultural Services Certified Organic (ASCO)</t>
  </si>
  <si>
    <t>Agricultural Services Certified Organic, LLC provides quality, express and economical organic certification services as established by the National Organic Program that meets the individualized needs of our clients in the global market place</t>
  </si>
  <si>
    <t>ASMI</t>
  </si>
  <si>
    <t>ASMI - Alaska Seafood Marketing Institute</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Asthma and Allergy Foundation of America</t>
  </si>
  <si>
    <t>The Asthma and Allergy Foundation of America (AAFA), a not-for-profit organization founded in 1953, is the leading patient organization for people with asthma and allergies, and the oldest asthma and allergy patient group in the world. https://www.aafa.org/certified-asthma-allergy-friendly/</t>
  </si>
  <si>
    <t>ATG</t>
  </si>
  <si>
    <t>ATG (technical approval by Butgb, Belgian Union for technical approval in the construction)</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AUS_KAUP_ESTONIA</t>
  </si>
  <si>
    <t>AUS KAUP ESTONIA (meat from Estonia)</t>
  </si>
  <si>
    <t>Used to specify Estonia Meat in their product. Eesti Lihatöötlejate Assotsiatsioon</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AUSTRALIAN_CERTIFIED_ORGANIC</t>
  </si>
  <si>
    <t>Australian Certified Organic</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IA_BIO_GARANTIE</t>
  </si>
  <si>
    <t>AUSTRIA BIO GARANTIE (ABG) (Organic certification body Austria)</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 label for environment-friendly products</t>
  </si>
  <si>
    <t>The Austrian Eco Label guarantees environment-friendly products and services.</t>
  </si>
  <si>
    <t>BAUERN_LIEBE</t>
  </si>
  <si>
    <t>Bauern Liebe</t>
  </si>
  <si>
    <t>Bauern Liebe guarantees more animal welfare, sustainability and appreciation of farmers. This means more animal welfare in livestock farming and sustainability in agriculture combined with fair conditions and special bonus payments for the farmers.</t>
  </si>
  <si>
    <t>BCARA_ORGANIC</t>
  </si>
  <si>
    <t>Organic Certifying Body - Province of British Columbia Certified Organic, British Columbia Association for Regenerative Agriculture (BCARA), Canada</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 Germany (Natural Cosmetics)</t>
  </si>
  <si>
    <t>BDIH Germany guidelines for Certified Natural Cosmetics</t>
  </si>
  <si>
    <t>BEBAT</t>
  </si>
  <si>
    <t>BEBAT (sorting and recycling for batteries and flashlights) (Belgium)</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 - Danish animal-welfare label</t>
  </si>
  <si>
    <t>The government animal-welfare label will initially be for pork, but it will later be expanded to cover meat from other animals. Examples of animal welfare for this marking include free-range sows, curly tail/undocked tail, more straw, more space, max. 8 hours’ transport.</t>
  </si>
  <si>
    <t>BEDRE_DYREVELFAERD_2HEART</t>
  </si>
  <si>
    <t>Bedre Dyrevelfaerd 2Heart - Danish animal-welfare label for better animal welfare</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 - Danish animal-welfare label for best animal welfare</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The goal of the bee friendly label is to promote the agricultural  technics which are not harmful to bee and other pollinators.</t>
  </si>
  <si>
    <t>BELGAQUA</t>
  </si>
  <si>
    <t>BELGAQUA - certification for devices connected to the water supply (Belgian Federation for the Water Sector)</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lgian NORm (for building materials)</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 (regional seal for agricultural products)</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BAP Certified seafood from aquaculture (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AP-2-STAR certified seafood from aquaculture (Best Aquaculture Practice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AP-3-STAR certified seafood from aquaculture (Best Aquaculture Practice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AP-4-STAR certified seafood from aquaculture (Best Aquaculture Practice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BETTER LIFE 1 STAR (minimum requirements for cattle farming)</t>
  </si>
  <si>
    <t>The one-star Beter Leven (better life) mark indicates that the product comes from a company that cares that animals are kept according to the minimal requirements for sanitation and well-being for the cattle industry.</t>
  </si>
  <si>
    <t>BETER_LEVEN_2_STER</t>
  </si>
  <si>
    <t>BETTER LIFE 2 STARS (improvements in cattle farming)</t>
  </si>
  <si>
    <t>The two-star Beter Leven (better life) mark indicates that the product comes from a company that provides for a higher well-being of animals than that established by the minimal requirements for sanitation and well-being for the cattle industry, yet the conditions are inferior to those of biological-class products.</t>
  </si>
  <si>
    <t>BETER_LEVEN_3_STER</t>
  </si>
  <si>
    <t>BETTER LIFE 3 STARS (biological-class in cattle farming)</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etter Business Bureau Accredited</t>
  </si>
  <si>
    <t>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t>
  </si>
  <si>
    <t>BETTER_COTTON_INITIATIVE</t>
  </si>
  <si>
    <t>Better Cotton Initiative (BCI) - Better global standards in cotton farming and practices across 24 countries worldwide</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BEVEG</t>
  </si>
  <si>
    <t>BeVeg</t>
  </si>
  <si>
    <t>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t>
  </si>
  <si>
    <t>BEWUSST_TIROL</t>
  </si>
  <si>
    <t>Bewusst Tirol</t>
  </si>
  <si>
    <t>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http://amtirol.at/projekte/bewusst-tirol</t>
  </si>
  <si>
    <t>BEWUSTE_KEUZE</t>
  </si>
  <si>
    <t>BEWUSTE KEUZE (Conscious choice non-staple food of better health value) (Netherlands)</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certified (for organic products)</t>
  </si>
  <si>
    <t>BIKo TYROL covers Genetically Modified-free milk production, AMA seal, quality Tyrol and beef labelling are controlled and certified. The Biko Tyrol operates in accordance with EN 45011 and is an accredited certification body.</t>
  </si>
  <si>
    <t>BIO_AUSTRIA_LABEL</t>
  </si>
  <si>
    <t>Bio Austria</t>
  </si>
  <si>
    <t>Bio Austria is the largest organic farmers' association in Austria.  The guidelines followed at Bio Austria require a higher level of compliance than the EU-Organic regulations.</t>
  </si>
  <si>
    <t>BIO_BAYERN_WITH_CERTIFICATE_PROVENANCE</t>
  </si>
  <si>
    <t>Bio-Bayern with Certificate of Provenanc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Bayern without Certificate of Provenance</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Knospe</t>
  </si>
  <si>
    <t>Fully organic, with more than 10% of raw materials imported but subject to equivalent organic standards.</t>
  </si>
  <si>
    <t>BIO_BUD_SEAL_TRANSITION</t>
  </si>
  <si>
    <t>Bio Knospe Umstellung</t>
  </si>
  <si>
    <t>Fully organic, with more than 10% of raw materials imported but subject to equivalent organic standards. Produced within the 2 years period in which the producer is converting to fully organic farming.</t>
  </si>
  <si>
    <t>BIO_CZECH_LABEL</t>
  </si>
  <si>
    <t>Bio Czech Label - BIO mark of the Czech Republic Ministry of Agriculture</t>
  </si>
  <si>
    <t>National BIO mark of the Czech Republic. More information is available on the website of Czech Ministry of Agriculture.</t>
  </si>
  <si>
    <t>BIO_FISCH</t>
  </si>
  <si>
    <t>BIO-FISCH (organic fish farming in Austria, ARGE)</t>
  </si>
  <si>
    <t>ARGE Biofisch stands for criteria in rearing of fish according to agreed quality standards of organic fish farming in Austria.</t>
  </si>
  <si>
    <t>BIO_GOURMET_BUD</t>
  </si>
  <si>
    <t>Bio Gourmet Knospe</t>
  </si>
  <si>
    <t>Fully organic, produced in Switzerland. More than 90% of the raw materials come from Switzerland. Product has been awarded for taste and quality.</t>
  </si>
  <si>
    <t>BIO_LABEL_BADEN_WURTTENBERG</t>
  </si>
  <si>
    <t>Bio-LABEL Baden-Wü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LABEL (Germany)</t>
  </si>
  <si>
    <t>German national organic certification label (Bio-Siegel).</t>
  </si>
  <si>
    <t>BIO_LABEL_HESSEN</t>
  </si>
  <si>
    <t>Bio-LABEL Hessen</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Bio Partenaire guarantees that the product meets the European requirements for organic agriculture and a fair price is paid to farmers in developing countries.
Previously, the label was known under the name Bio Equitable.</t>
  </si>
  <si>
    <t>BIO_RING_ALLGAEU</t>
  </si>
  <si>
    <t>BIO-RING ALLGÄU (Bavaria, Organic farming for high quality regional products)</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LOVAK_LABEL</t>
  </si>
  <si>
    <t>Bio Slovakia label</t>
  </si>
  <si>
    <t>National BIO mark of the Slovak Republic (Naturalis SK). The main subjects of business are control and certification in organic agricultural production (EPV).</t>
  </si>
  <si>
    <t>BIO_SOLIDAIRE</t>
  </si>
  <si>
    <t>Bio Solidaire</t>
  </si>
  <si>
    <t>The product meets both the criteria of organic farming and those of the "Bio solidaire" charter. This label aims to develop local partnerships between processors and (French) producers.</t>
  </si>
  <si>
    <t>BIO_SUISSE_BUD_SEAL</t>
  </si>
  <si>
    <t>Bio Suisse Knospe</t>
  </si>
  <si>
    <t>Fully organic, produced in Switzerland. More than 90% of the raw materials come from Switzerland. Produced within the 2 years period in which the producer is converting to fully organic farming.</t>
  </si>
  <si>
    <t>BIO_SUISSE_BUD_SEAL_TRANSITION</t>
  </si>
  <si>
    <t>Bio Suisse Knospe Umstellung</t>
  </si>
  <si>
    <t>BIOCHECKED_NON_GLYPHOSATE_CERTIFIED</t>
  </si>
  <si>
    <t>BioChecked Non-Glyphosate certified</t>
  </si>
  <si>
    <t>BioChecked™ Agrees to provide third party certification for Non Glyphosate Certified™ (Zero Tolerance*) by reviewing and holding producer’s individual copy of laboratory test results of Glyphosate testing in house in secure and confidential manner for 1 year and as renewed.</t>
  </si>
  <si>
    <t>BIOCHECKED_NON_GMO_VERIFIED</t>
  </si>
  <si>
    <t>BioChecked Non GMO verified</t>
  </si>
  <si>
    <t>BioChecked™ offers Non GMO Certification for single input (mono ingredient) Non GMO Certified™ and multiple input (multi-ingredient) Non GMO Verified™  foods.  It is certified multiple countries;</t>
  </si>
  <si>
    <t>BIODEGRADABLE</t>
  </si>
  <si>
    <t>Biodegradable product</t>
  </si>
  <si>
    <t>The product is biodegradable. There can be different variations of the logo.</t>
  </si>
  <si>
    <t>BIODEGRADABLE_PRODUCTS_INSTITUTE</t>
  </si>
  <si>
    <t>Biodegradable Products Institute</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cation</t>
  </si>
  <si>
    <t>The Biodynamic Certified includes all products that have published the Demeter USA Certified Biodynamic Certification on their package.</t>
  </si>
  <si>
    <t>BIODYNAMISCH</t>
  </si>
  <si>
    <t>The "Biodynamisch" indicates that products contain at least 95 percent organic and 90 percent demeter ingredients. The Label is issued by the association Demeter e.V. and is used for food and cosmetic products.</t>
  </si>
  <si>
    <t>BIOGARANTIE</t>
  </si>
  <si>
    <t>Biogarantie</t>
  </si>
  <si>
    <t>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t>
  </si>
  <si>
    <t>BIOKREIS</t>
  </si>
  <si>
    <t>Biokreis</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 - Organic food label</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 (controlled organic farming, Styria)</t>
  </si>
  <si>
    <t>The "organic farming Ennstal" was founded in 1989 as a regional initiative - today one in three farmers cultivated in Styria Liezen region its operation under the strict rules of organic farming.</t>
  </si>
  <si>
    <t>BIOPARK</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 Biokontrollservice Austria (certified organic products)</t>
  </si>
  <si>
    <t>The BIOS label ensures organic food that is not genetically modified and produced in accordance with environmental standards. The BIOS logo may be used for the labelling of certified organic products exclusively.</t>
  </si>
  <si>
    <t>BIRD_FRIENDLY_COFFEE_SMITHSONIAN_CERTIFICATION</t>
  </si>
  <si>
    <t>Bird Friendly Coffee Smithsonian Certification</t>
  </si>
  <si>
    <t>The Smithsonian Migratory Bird Centre Bird Friendly logo guarantees that every bean is produced organically, under high-quality shade, that tropical "agroforests" are preserved and migratory birds find a healthy haven.</t>
  </si>
  <si>
    <t>BK_CHECK_VAAD_HAKASHRUS_OF_BUFFALO</t>
  </si>
  <si>
    <t>Bk Check Vaad Hakashrus Of Buffalo</t>
  </si>
  <si>
    <t>Vaad HaKashrus of Buffalo Certification</t>
  </si>
  <si>
    <t>BLEU_BLANC_COEUR</t>
  </si>
  <si>
    <t>Bleu Blanc Coeur</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 (for eco-friendly products)</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t>
  </si>
  <si>
    <t>Blue Ribbon Kosher Certification</t>
  </si>
  <si>
    <t>BLUESIGN</t>
  </si>
  <si>
    <t>Bluesign Technologies AG Approved e.g., footwear insoles</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BODEGAS_ARGENTINA_SUSTAINABILITY_PROTOCOL</t>
  </si>
  <si>
    <t>Bodegas de Argentina Sustainability Protocol</t>
  </si>
  <si>
    <t>Certification: a third party audit. National - A sustainability protocol created after a 4-year study at Catena Wine Institute. For certification, a third party audit must take place, with a minimum score in each category. http://discoversustainablewine.com/argentina/</t>
  </si>
  <si>
    <t>BONSUCRO</t>
  </si>
  <si>
    <t>BonSucro</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BORD_BIA_APPROVED</t>
  </si>
  <si>
    <t>BORD BIA APPROVED - ALL Ingredients (Ireland) (quality from farm to fork)</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BORD_BIA_APPROVED_MEAT</t>
  </si>
  <si>
    <t>BORD BIA APPROVED - ONLY MEAT content (Ireland) (quality from farm to fork)</t>
  </si>
  <si>
    <t>Bord Bia Approved - Meat Content Only applies to companies where only the meat content satisfies certain conditions detailed in the Bord Bia requirements document.</t>
  </si>
  <si>
    <t>BRA_MILJOVAL_LABEL_SWEDISH</t>
  </si>
  <si>
    <t>BRA MILJOVAL label (Swedish ecolabel of SSNC)</t>
  </si>
  <si>
    <t>Bra Miljöval is the ecolabel of SSNC. It is referred to as "Good Environmental Choice" in English. SSNC started ecolabelling.</t>
  </si>
  <si>
    <t>BRC_GLOBAL_STANDARDS</t>
  </si>
  <si>
    <t>BRC GLOBAL STANDARDS (safety and quality certification programme)</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 approval (UK)</t>
  </si>
  <si>
    <t>A symbol used in the UK to indicate the dental health claims are clinically proven by the British Dental Health Foundation.</t>
  </si>
  <si>
    <t>BRITISH_RETAIL_CONSORTIUM_CERTIFICATION</t>
  </si>
  <si>
    <t>British Retail Consortium Certification</t>
  </si>
  <si>
    <t>BRC Global Standards is a leading safety and quality certification. The Standards guarantee the quality, safety and operational criteria and ensures that manufacturers fulfil their legal obligations and provide protection for the end consumer.</t>
  </si>
  <si>
    <t>BSCI</t>
  </si>
  <si>
    <t>BSCI (Business Social Compliance Initiative for ethical working conditions)</t>
  </si>
  <si>
    <t>Stands for Business Social Compliance Initiative, and aims to improve the working conditions in the supply chain around the world. It shows consumers that an article is produced according to ethical practices as regards working conditions.</t>
  </si>
  <si>
    <t>BUENDNERFLEISCH_GGA</t>
  </si>
  <si>
    <t>Buendnerfleisch GGA</t>
  </si>
  <si>
    <t>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t>
  </si>
  <si>
    <t>BULLFROG</t>
  </si>
  <si>
    <t>BULLFROG Power - Green energy in Canada</t>
  </si>
  <si>
    <t>Bullfrog Power emerged on the energy scene with a visionary goal: to transform the electricity landscape in Canada. Bullfrog Power offered homes and businesses a green choice where previously there wasn’t one: energy.</t>
  </si>
  <si>
    <t>CA_BEEF</t>
  </si>
  <si>
    <t>Made with Canadian Beef</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Imported in bulk and packaged in Canada</t>
  </si>
  <si>
    <t>To describe a food which is imported in bulk and packaged in Canada</t>
  </si>
  <si>
    <t>CA_CANNED</t>
  </si>
  <si>
    <t>"Canned in Canada" to describe green beans</t>
  </si>
  <si>
    <t>To describe green beans that were canned in Canada</t>
  </si>
  <si>
    <t>CA_DISTILLED</t>
  </si>
  <si>
    <t>"Distilled in Canada" to describe bottled water</t>
  </si>
  <si>
    <t>To describe bottled water that was distilled in Canada</t>
  </si>
  <si>
    <t>CA_IMPORT</t>
  </si>
  <si>
    <t>Made in Canada from imported ingredients</t>
  </si>
  <si>
    <t>When a food is made with ingredients that are all sourced from outside of Canada, the label would state "Made in Canada from imported ingredients</t>
  </si>
  <si>
    <t>CA_INGREDIENT</t>
  </si>
  <si>
    <t>Made in Canada from Canadian ingredient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 - Last substantial transformation of the product occurred in Canada</t>
  </si>
  <si>
    <t>A "Made in Canada" claim with a qualifying statement can be used on a food product when the last substantial transformation of the product occurred in Canada, even if some ingredients are from other countries.</t>
  </si>
  <si>
    <t>CA_MUSTARD_SEEDS</t>
  </si>
  <si>
    <t>Made with Canadian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Made with 100% Canadian Oats</t>
  </si>
  <si>
    <t>When the claim "100% Canadian" is used on a label, the food or ingredient to which the claim applies must be entirely Canadian rather than "all or virtually all" Canadian</t>
  </si>
  <si>
    <t>CA_PREPARED</t>
  </si>
  <si>
    <t>Prepared in Canada</t>
  </si>
  <si>
    <t>To describe a food which has been entirely prepared in Canada</t>
  </si>
  <si>
    <t>CA_PROCESSED</t>
  </si>
  <si>
    <t>Processed in Canada</t>
  </si>
  <si>
    <t>To describe a food which has been entirely processed in Canada</t>
  </si>
  <si>
    <t>CA_PRODUCT</t>
  </si>
  <si>
    <t>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Canadian</t>
  </si>
  <si>
    <t>A claim such as "Proudly Made in Canada" would need a qualifying statement if the product contains imported ingredients as this claim includes the phrase "Made in Canada</t>
  </si>
  <si>
    <t>CA_REFINED</t>
  </si>
  <si>
    <t>Refined in Canada (sugar from imported cane sugar)</t>
  </si>
  <si>
    <t>To describe imported cane sugar which has been refined in Canada;</t>
  </si>
  <si>
    <t>CA_ROASTED_BLENDED</t>
  </si>
  <si>
    <t>Roasted and blended in Canada to describe coffee</t>
  </si>
  <si>
    <t>To describe coffee since the coffee beans are always imported</t>
  </si>
  <si>
    <t>CAC_ABSENCE_EGG_MILK</t>
  </si>
  <si>
    <t>Absence of Eggs and Milk is a Certified Allergen Control (CAC) (Association quebecoise des allergies alimentaires)</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Absence of Eggs, Milk and Peanuts is a Certified Allergen Control (CAC) (Association quebecoise des allergies alimentaires)</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 (certification for conform allergen control by the AQAA, Canada)</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 (certification for conform allergen control by the AQAA, Canada)</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 (certification for conform allergen control by the AQAA, Canada)</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 (certification for conform allergen control by the AQAA, Canada)</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Absence of Peanuts &amp; Almonds is a Certified Allergen Control (CAC) (Association quebecoise des allergies alimentaires)</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Coffee and Farmer Equity (C.A.F.E.) Practices evaluates, recognizes and rewards producers of high-quality sustainably grown coffee. C.A.F.E. Practices is a green coffee sourcing guideline with third-party evaluation.</t>
  </si>
  <si>
    <t>CAN_BNQ_CERTIFIED</t>
  </si>
  <si>
    <t>CAN/ BNQ Certified</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GAP program certification mark of conformity</t>
  </si>
  <si>
    <t>CanadaGAP™ is a food safety program for companies that produce, pack and store fruits and vegetables. It is designed to help implement effective food safety procedures within fresh produce operations</t>
  </si>
  <si>
    <t>CANADIAN_AGRICULTURAL_PRODUCTS</t>
  </si>
  <si>
    <t>CANADIAN AGRICULTUAL PRODUCT (e.g. dairy, eggs, meat, fish, fruits, vegetables, honey, maple etc.)</t>
  </si>
  <si>
    <t>Products which are identified by the Canadian Agricultural Products (CAP) Act, e.g. dairy, eggs, fruits, vegetables, honey, maple, meat, poultry, fish.</t>
  </si>
  <si>
    <t>CANADIAN_ASSOCIATION_FIRE_CHIEFS_APPROVED</t>
  </si>
  <si>
    <t>Canadian Association of Fire Chiefs Approved</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Recognized Canadian Dermatology Association Skin Health</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Recognized Canadian Dermatology Association Sun Protection</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Standard</t>
  </si>
  <si>
    <t>Carbon Footprint Ltd is ISO14001 certified for environmental management and has a Quality Management System certified to ISO 9001:2008. PAS 2060 Carbon Neutrality programme meets the British Standard Institute (BSI)'s specification on carbon neutrality.</t>
  </si>
  <si>
    <t>CARBON_NEUTRAL</t>
  </si>
  <si>
    <t>Carbon Neutral - Certification and global standard for carbon neutral production</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Carbon Neutral NCOS Certified</t>
  </si>
  <si>
    <t>The Carbon Neutral Certified by NCOS certification attribute includes all products that have published the Carbon Neutral Certified seal by NCOS (National Carbon Offset Standard) on their packaging.</t>
  </si>
  <si>
    <t>CARBON_NEUTRAL_PACKAGING</t>
  </si>
  <si>
    <t>Carbon Neutral packaging</t>
  </si>
  <si>
    <t>The Carbon 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Caribbean Kosher, a division of Chabad Lubavitch of Puerto Rico</t>
  </si>
  <si>
    <t>CCA_GLUTEN_FREE</t>
  </si>
  <si>
    <t>GLUTEN-FREE (Canada)</t>
  </si>
  <si>
    <t>Gluten Free Certification Program is available to those manufacturers &amp; brand owners who produce gluten-free products. Manufacturers must comply with regulations governing gluten-free claims as set out by the Canadian Government.</t>
  </si>
  <si>
    <t>CCC</t>
  </si>
  <si>
    <t>China Compulsory Certification</t>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CF_RABBIT</t>
  </si>
  <si>
    <t>CCF Rabbit Certification</t>
  </si>
  <si>
    <t>CCF Rabbit Certification includes all products that present a CCF Rabbit Not Tested on Animal logo.</t>
  </si>
  <si>
    <t>CCOF</t>
  </si>
  <si>
    <t>CCOF - California Certified Organic Farmers (certifying agency)</t>
  </si>
  <si>
    <t>California Certified Organic Farmers (CCOF) is a full-service organic certification agency and trade association passionate about being the leading voice for organic, and certifying, educating, advocating, and promoting organic.</t>
  </si>
  <si>
    <t>CCSW</t>
  </si>
  <si>
    <t>Certified California Sustainable Vineyard and Winery (CCSW)</t>
  </si>
  <si>
    <t>Certification: Bottle certification. Regional, California, Industry. Environmental Soundness, Economical Feasibility and Social Equality. Over 100 criteria ranked 1-4. www.sustainablewinegrowing.org</t>
  </si>
  <si>
    <t>CEBEC</t>
  </si>
  <si>
    <t>CEBEC - Belgian label for electrical low voltage equipment (compliant with EU rules)</t>
  </si>
  <si>
    <t>CEBEC is a Belgian label for electrical low voltage (1,000 V). It indicates that compliance is met with the rules applicable to such equipment from the European Union (including the Low Voltage Directive).</t>
  </si>
  <si>
    <t>Canadian Eco Logo (Environmental Choice)</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prue Association</t>
  </si>
  <si>
    <t>The Celiac Support Association certification represents a company's manufacturing practices to reduce the risk of allergen contamination for celiac and gluten sensitive customers. Products with this certification are tested using the most sensitive validated testing method to ensure it's gluten free status. This recognition seal also indicates the company's commitment to communicating product information to the consumer.</t>
  </si>
  <si>
    <t>CENTRAL_RABBINICAL_CONGRESS_KOSHER</t>
  </si>
  <si>
    <t>Central Rabbinical Congress Kosher</t>
  </si>
  <si>
    <t>Central Rabbinical Congress Kosher Certification</t>
  </si>
  <si>
    <t>CERTIFIE_TERROIR_CHARLEVOIX</t>
  </si>
  <si>
    <t>Certifie Terroir Charlevoix</t>
  </si>
  <si>
    <t>A certification program to promote the products meet the original criteria of agricultural and food products of the Charlevoix terroir.</t>
  </si>
  <si>
    <t>CERTIFIED_ANGUS_BEEF</t>
  </si>
  <si>
    <t>CERTIFIED ANGUS BEEF</t>
  </si>
  <si>
    <t>A package mark awarded to products that meet the certification criteria defined by Certified Angus Beef®</t>
  </si>
  <si>
    <t>CERTIFIED_B_CORPORATION</t>
  </si>
  <si>
    <t>Certified B Corporation</t>
  </si>
  <si>
    <t>Certified B Corporations voluntarily meet the highest standards of verified, overall social and environmental performance, public transparency, and legal accountability. B Corps are certified by the non-profit organisation B Lab.</t>
  </si>
  <si>
    <t>CERTIFIED_CARBON_FREE</t>
  </si>
  <si>
    <t>Certified Carbon Free</t>
  </si>
  <si>
    <t>Certified Carbon Free by Carbonfund is the 1st carbon neutral label in the US. It indicates the product is environmentally-friendly and carbon neutral.</t>
  </si>
  <si>
    <t>CERTIFIED_HUMANE_ORGANISATION</t>
  </si>
  <si>
    <t>Certified Humane Organisation</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 label on a product you can be assured that the food products have come from facilities that meet precise, objective standards for farm animal treatment.</t>
  </si>
  <si>
    <t>CERTIFIED_NATURALLY_GROWN</t>
  </si>
  <si>
    <t>Certified Naturally Grown</t>
  </si>
  <si>
    <t>Certified Naturally Grown attribute includes all products that present a Certified Naturally Grown logo.</t>
  </si>
  <si>
    <t>CERTIFIED_OE_100</t>
  </si>
  <si>
    <t>CERTIFIED for OE 100 standard (controls the amount of organically grown cotton)</t>
  </si>
  <si>
    <t>The OE 100 standard is a chain-of-custody standard that gives third party verification to a final product containing a given amount of organically grown cotton.</t>
  </si>
  <si>
    <t>CERTIFIED_ORGANIC_BAYSTATE_ORGANIC_CERTIFIERS</t>
  </si>
  <si>
    <t>Certified Organic Baystate Organic Certifiers</t>
  </si>
  <si>
    <t>Baystate Organic Certifiers is a USDA National Organic Program accredited certifying agent certifying farm and processing operations throughout the continental United States.</t>
  </si>
  <si>
    <t>CERTIFIED_ORGANIC_BY_ORGANIC_CERTIFIERS</t>
  </si>
  <si>
    <t>Certified Organic By Organic Certifiers</t>
  </si>
  <si>
    <t>Organic Certifiers is USDA, ISO 17065, EU Equivalent, COR (Canadian Organic Regimen) accredited, and has been certifying the organic community since 1996. Organic Certifiers was one of the first accredited by the USDA in early 2002.</t>
  </si>
  <si>
    <t>CERTIFIED_PALEO</t>
  </si>
  <si>
    <t>Certified Paleo</t>
  </si>
  <si>
    <t>"The Paleo Foundation was first organized for the purpose of helping Paleo Diet Adherents easily identify products that met the basic tenets of the diet. Certified Paleo certifies products that contain Paleo Diet ingredients, but have some 21st century processing methods allowing for shelf stability. https://paleofoundation.com"</t>
  </si>
  <si>
    <t>CERTIFIED_PALEO_FRIENDLY</t>
  </si>
  <si>
    <t>Certified Paleo Friendly</t>
  </si>
  <si>
    <t>The Paleo Foundation offers The Paleo Friendly Program for products that are generally regarded as grey-area products such as kombucha, dark chocolate, and even grass-fed dairy. Some restrictions apply.</t>
  </si>
  <si>
    <t>CERTIFIED_PLANT_BASED</t>
  </si>
  <si>
    <t>Certified Plant 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 (https://www.nsf.org/services/by-industry/food-safety-quality/label-claims/certified-plant-based)</t>
  </si>
  <si>
    <t>CERTIFIED_SUSTAINABLE_WINE_CHILE</t>
  </si>
  <si>
    <t>Certified Sustainable Wine of Chile</t>
  </si>
  <si>
    <t>Certified sustainable wine of Chile</t>
  </si>
  <si>
    <t>Certification: Certified Sustainable Wine of Chile. National - Certifies the sustainable management of the company.</t>
  </si>
  <si>
    <t>CERTIFIED_WBENC</t>
  </si>
  <si>
    <t>Certified WBENC</t>
  </si>
  <si>
    <t>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t>
  </si>
  <si>
    <t>CERTIFIED_WILDLIFE_FRIENDLY</t>
  </si>
  <si>
    <t>Certified Wildlife Friendly</t>
  </si>
  <si>
    <t>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t>
  </si>
  <si>
    <t>CFG_PROCESSED_EGG</t>
  </si>
  <si>
    <t>Canadian Federal Government - Processed Egg Products</t>
  </si>
  <si>
    <t>National trademarks under the Canada Agricultural Products Act and the Meat Inspection Act</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anadian Federal Government - CFIA Grade Stamps Canada Utility e.g. poultry &amp; eggs</t>
  </si>
  <si>
    <t>CHASSEURS_DE_FRANCE</t>
  </si>
  <si>
    <t>Chasseurs de France</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 World Champion Cheese Contest</t>
  </si>
  <si>
    <t>The World Championship Cheese Contest  is the largest technical cheese, butter, and yogurt competition in the world.  The contest organized by Wisconsin Cheese Makers Association.</t>
  </si>
  <si>
    <t>CHES_K</t>
  </si>
  <si>
    <t>Ches K</t>
  </si>
  <si>
    <t>Ches K Kosher Certification</t>
  </si>
  <si>
    <t>CHICAGO_RABBINICAL_COUNCIL</t>
  </si>
  <si>
    <t>Chicago Rabbinical Council</t>
  </si>
  <si>
    <t>Chicago Rabbinical Council Certification</t>
  </si>
  <si>
    <t>CINCINNATI_KOSHER</t>
  </si>
  <si>
    <t>Cincinnati Kosher</t>
  </si>
  <si>
    <t>Cincinnati Kosher (Vaad Hoier of Cincinnati)</t>
  </si>
  <si>
    <t>CLARO_FAIR_TRADE</t>
  </si>
  <si>
    <t>Claro Fair Trade</t>
  </si>
  <si>
    <t>Seal for fair trade and ecologically and socially produced products from the south. Label owned by claro fair trade AG.</t>
  </si>
  <si>
    <t>CLIMATE_ACTIVATOR</t>
  </si>
  <si>
    <t>Climate activator</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LIMATE_NEUTRAL</t>
  </si>
  <si>
    <t>Climate Neutral</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 xml:space="preserve">The Climate Neutral label Indicates that Climate Partner guarantees that all carbon emissions of the product have been calculated and offset via recognised carbon offset projects.
</t>
  </si>
  <si>
    <t>Certified Naturally Grown (CNG) - Farmers and beekeepers</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Arla have great focus for reducing the CO2 impact from their packaging. To make it simpler to see for the consumer, the logo indicates the packaging have been made more climate-friendly.</t>
  </si>
  <si>
    <t>CO2LOGIC_CO2_NEUTRAL_CERTIFIED</t>
  </si>
  <si>
    <t>CO2 Neutral Certified</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COCOA_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COCOA_LIFE</t>
  </si>
  <si>
    <t>Cocoa Life - Better life for cocoa farmers and communities (Ghana)</t>
  </si>
  <si>
    <t>Cocoa Life is farmer-centric, empowered by strong partnerships, and aligned with our sourcing. These three non-negotiable principles inform every choice we make, every goal we set, and every initiative we launch.</t>
  </si>
  <si>
    <t>COMPOSTABLE_DIN_CERTCO</t>
  </si>
  <si>
    <t>Seedling</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Comté is a hard raw milk cheese from the French region of Franche-Comté. Its production area extends to the departments of Jura, Doubs and eastern Ain.</t>
  </si>
  <si>
    <t>CONFORMITE_EUROPEENNE</t>
  </si>
  <si>
    <t>Conformité Européenne (CE) - EU Conformance</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Council of Orthodox Rabbis of Greater Detroit Certification</t>
  </si>
  <si>
    <t>COR_KOSHER</t>
  </si>
  <si>
    <t>Kashruth Council of Canada Kosher Certification</t>
  </si>
  <si>
    <t>Kashruth Council of Canada (COR) Kosher Certification</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C</t>
  </si>
  <si>
    <t>Contrôle Officiel Suisse des Chronomètres</t>
  </si>
  <si>
    <t>COSC-certified watches must be accurate to within -4 to +6 seconds per day when tested for accuracy over 15 days. </t>
  </si>
  <si>
    <t>COSMEBIO</t>
  </si>
  <si>
    <t>COSMEBIO (natural and ecological cosmetics from organic farming)</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COSMETICI_BIOLOGICI</t>
  </si>
  <si>
    <t>Cosmetici Biologici</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COTTON_MADE_IN_AFRICA</t>
  </si>
  <si>
    <t>COTTON MADE IN AFRICA (Aid by Trade Foundation)</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 (eggs standard in the Netherlands)</t>
  </si>
  <si>
    <t>Eggs with this Dutch packaging mark are from chickens that are held according to certain quality standards.</t>
  </si>
  <si>
    <t>CPE_VRIJE_UITLOOP_EIEREN</t>
  </si>
  <si>
    <t>CPE VRIJE UITLOOP (free range, open air eggs standard in the Netherlands)</t>
  </si>
  <si>
    <t>Eggs with this Dutch packaging mark are from chickens that have the possibility for free range in open air.</t>
  </si>
  <si>
    <t>CPK</t>
  </si>
  <si>
    <t>Certified natural cosmetics</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CRADLE_TO_CRADLE</t>
  </si>
  <si>
    <t>Cradle To Cradle</t>
  </si>
  <si>
    <t>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t>
  </si>
  <si>
    <t>CROSSED_GRAIN_SYMBOL</t>
  </si>
  <si>
    <t>CROSSED GRAIN symbol (by Coeliac) (gluten-free food)</t>
  </si>
  <si>
    <t>Crossed grain logo is a trademark owned and administered by Coeliac. It is a worldwide symbol for safe gluten-free foods. Each country has their own Coeliac website.</t>
  </si>
  <si>
    <t>CROWN_CHK</t>
  </si>
  <si>
    <t>Bais Din of Crown Heights Vaad HaKashrus Certification</t>
  </si>
  <si>
    <t>CRUELTY_FREE_PETA</t>
  </si>
  <si>
    <t>Cruelty Free PETA</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https://www.peta.org/living/personal-care-fashion/beauty-without-bunnies/</t>
  </si>
  <si>
    <t>CSA_INTERNATIONAL</t>
  </si>
  <si>
    <t>CSA INTERNATIONAL certification (safety and performance standards)</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NCA - Gluten Free</t>
  </si>
  <si>
    <t>NCA has become the recognized education and advocacy group for people with celiac disease and other gluten-related disorders.</t>
  </si>
  <si>
    <t>CSI</t>
  </si>
  <si>
    <t>Organic Certifying Body - Centre for Systems Integration (CSI)</t>
  </si>
  <si>
    <t>As an independent, not-for-profit organization, CSI is able to offer programs and services to augment and support the work of regulatory officials, including standards development, and certification system development.</t>
  </si>
  <si>
    <t>CULINARIUM</t>
  </si>
  <si>
    <t>Culinarium</t>
  </si>
  <si>
    <t>Regional products from Eastern Switzerland</t>
  </si>
  <si>
    <t>CULTIVUP_EXIGENCE</t>
  </si>
  <si>
    <t>Cultivup requirement</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t>
  </si>
  <si>
    <t>CULTIVUP_RESPONSABLE</t>
  </si>
  <si>
    <t>Cultivup responsi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CZECH_FOOD</t>
  </si>
  <si>
    <t>Czech Food - Food products made from Czech ingredients and manufactured in the Czech Republic</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 Certification</t>
  </si>
  <si>
    <t>DANSK_IP_KVALITET</t>
  </si>
  <si>
    <t>Dansk IP Kvalitet - Danish I.P. (Danish Integrated Production) organic gardeners and growers</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aelk - Danish milk, produced and packaged in Denmark (Danish Dairy Board)</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in Norway - Debio</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DELINAT</t>
  </si>
  <si>
    <t>Delinat</t>
  </si>
  <si>
    <t>Organic winegrowing, organic winemaking and social standards</t>
  </si>
  <si>
    <t>DEMETER_LABEL</t>
  </si>
  <si>
    <t>DEMETER label (biodynamic agriculture)</t>
  </si>
  <si>
    <t>Demeter International trademark for products of certified biodynamic production.</t>
  </si>
  <si>
    <t>DESIGN_FOR_THE_ENVIRONMENT</t>
  </si>
  <si>
    <t>Design for the Environment (DFE)</t>
  </si>
  <si>
    <t>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t>
  </si>
  <si>
    <t>DESIGN_FROM_FINLAND</t>
  </si>
  <si>
    <t>Design From Finland</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Diamond K - Massachusetts Certification</t>
  </si>
  <si>
    <t>DIAMOND_KA_KASHRUT_AUTHORITY_OF_AUSTRALIA_AND_NZ</t>
  </si>
  <si>
    <t>Diamond Ka Kashrut Authority Of Australia And Nz</t>
  </si>
  <si>
    <t>The Kashrut Authority of Australia and NZ Certification</t>
  </si>
  <si>
    <t>DIRECT_TRADE</t>
  </si>
  <si>
    <t>Direct Trade</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 "Statskontrolleret økologisk" of Danmark for organic products</t>
  </si>
  <si>
    <t>The red Ø-mærke with the text "Statskontrolleret økologisk", tells that the Danish authorities have been controlling the farm or the company which have processed, packed or marked an organic product.</t>
  </si>
  <si>
    <t>DLG_2_STERNE_BRONZE</t>
  </si>
  <si>
    <t>DLG 2 Sterne Bronze (Deutsche Landwirtschafts-Gesellschaft)</t>
  </si>
  <si>
    <t>The DLG (Deutsche Landwirtschafts-Gesellschaft, German Agricultural Society) 2 star bronze label guarantees the second level of the DLG programme's standard in terms of animal husbandry on the participating dairy farms.</t>
  </si>
  <si>
    <t>DLG_3_STERNE_SILVER</t>
  </si>
  <si>
    <t>DLG 3 Sterne Silver  (Deutsche Landwirtschafts-Gesellschaft)</t>
  </si>
  <si>
    <t>The DLG (Deutsche Landwirtschafts-Gesellschaft, German Agricultural Society) 3 star silver label guarantees the third level of the DLG programme's standard in terms of animal husbandry on the participating dairy farms.</t>
  </si>
  <si>
    <t>DLG_4_STERNE_GOLD</t>
  </si>
  <si>
    <t>DLG 4 Sterne Gold (Deutsche Landwirtschafts-Gesellschaft)</t>
  </si>
  <si>
    <t>The DLG (Deutsche Landwirtschafts-Gesellschaft, German Agricultural Society) 4 star gold label guarantees the highest standard of the DLG programme's standard in terms of animal husbandry on the participating dairy farms.</t>
  </si>
  <si>
    <t>DLG_AWARD</t>
  </si>
  <si>
    <t>DLG AWARD (quality assessment of food)</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DLG_CERTIFIED_ALLERGEN_MANAGEMENT</t>
  </si>
  <si>
    <t>DLG certified allergen management</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 Business Assurance</t>
  </si>
  <si>
    <t>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t>
  </si>
  <si>
    <t>DOLPHIN_SAFE</t>
  </si>
  <si>
    <t>DOLPHIN SAFE (dolphin-safe and -friendly tuna fishing)</t>
  </si>
  <si>
    <t>The Earth Island Institute monitors tuna companies around the world to ensure the tuna is caught by methods that do not harm dolphins and protect the marine ecosystem.</t>
  </si>
  <si>
    <t>DONAU_SOYA_STANDARD</t>
  </si>
  <si>
    <t>Donau Soya Standard</t>
  </si>
  <si>
    <t>The Donau Soja programme has been established to promote and propagate the cultivation, processing and marketing of GM-free, origin-controlled quality soya from the Danube Region. Our aim is to develop and guarantee a GM-free protein supply in Europe.</t>
  </si>
  <si>
    <t>DRP</t>
  </si>
  <si>
    <t>Dermatology Review Panel (DRP) - Independent dermatologist’s review of non-prescription skin care products</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ZAAM VARKENSVLEES (strict regulations for the well-being of pigs and the environment)</t>
  </si>
  <si>
    <t>This label is awarded to farmers that comply with strict regulations for the well-being of both pigs and the environment. The compliance to these guidelines is reviewed yearly by independent certification bodies.</t>
  </si>
  <si>
    <t>DVF_VEGAN</t>
  </si>
  <si>
    <t>DVF (Dansk Vegetarisk Forening) Vegan</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Dansk Vegetarisk Forening) Vegetarian</t>
  </si>
  <si>
    <t>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t>
  </si>
  <si>
    <t>DYRENES_BESKYTTELSE</t>
  </si>
  <si>
    <t>Dyrenes Beskyttelse - Label "Recommended by Animal Protection Association"</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GLUTEN-FREE label of the German Coeliac Society (DZG)</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EarthKosher Kosher Certification</t>
  </si>
  <si>
    <t>EARTHSURE</t>
  </si>
  <si>
    <t>EARTHSURE ecolabel (IE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KREIS (printers and fax machines, TÜV Rhineland)</t>
  </si>
  <si>
    <t>Corresponds to printers and fax machines, for the health and environmental criteria audited by TÜV Rheinland.</t>
  </si>
  <si>
    <t>ECO_LABEL_CZECH</t>
  </si>
  <si>
    <t>Eco Label Czech by CENIA (Czech Environmental Information Agency) of the Ministry of Environment of the Czech Republic)</t>
  </si>
  <si>
    <t>Mark accredited to products with low impact on environment. It is accredited by CENIA - Czech Environmental Information Agency of the Ministry of Environment of the Czech Republic.</t>
  </si>
  <si>
    <t>ECO_LABEL_LADYBUG</t>
  </si>
  <si>
    <t>Eco label LADYBUG (Finland)</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 LOGO (US) (environmental standard and certification mark)</t>
  </si>
  <si>
    <t>Formerly known as Environmental Choice. North America's leading benchmark of environmentally responsible products and services.</t>
  </si>
  <si>
    <t>ECO_SLOVAK_LABEL</t>
  </si>
  <si>
    <t>Eco Slovakia label</t>
  </si>
  <si>
    <t>The national environmental labelling scheme, the Ministry of the Environment of the Slovak Republic awards the national environmental label "Environmentally suitable product" (EVP) to products and services that have met strict environmental criteria.</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ECOCERT_CERTIFICATE</t>
  </si>
  <si>
    <t>ECOCERT certificate for sustainable development</t>
  </si>
  <si>
    <t>ECOCERT is a certification body for sustainable development.</t>
  </si>
  <si>
    <t>ECOCERT_COSMOS_NATURAL</t>
  </si>
  <si>
    <t>ECOCERT COSMOS NATURAL (natural cosmetics)</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ECOCERT_COSMOS_ORGANIC</t>
  </si>
  <si>
    <t>ECOCERT COSMOS ORGANIC (organic cosmetics)</t>
  </si>
  <si>
    <t>ECOCERT_ORGANIC</t>
  </si>
  <si>
    <t>Organic Certifying Body - EcoCert, Quebec, Canada</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 for ecological products (cosmetics, wash- and cleaning products etc.)</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ECOLAND</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The EcoLogo Certification</t>
  </si>
  <si>
    <t>The EcoLogo certification attribute includes all products that have published the EcoLogo Certified seal on their packaging.</t>
  </si>
  <si>
    <t>ECOSMETICA_NATURAL</t>
  </si>
  <si>
    <t>ECOSMETICA Natural</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t>
  </si>
  <si>
    <t>ECOSUN_PASS</t>
  </si>
  <si>
    <t>EcoSun Pass approved</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COVIN</t>
  </si>
  <si>
    <t>ECOVIN (wine from organic production based on EU regulation)</t>
  </si>
  <si>
    <t>The ecovin label certifies wines produced with ecological production methods based on the EU eco regulation.</t>
  </si>
  <si>
    <t>ECZEMA_SOCIETY_OF_CANADA</t>
  </si>
  <si>
    <t>Eczema Society of Canada- Accepted</t>
  </si>
  <si>
    <t>Products that are identified as ‘accepted’ by the Eczema Society are free of ingredients know to be irritating for sensitive skin, have undergone dermatologist formulation review, and have earned our Seal of Acceptance.</t>
  </si>
  <si>
    <t>EESTI_OKOMARK</t>
  </si>
  <si>
    <t>EESTI OKOMARK (Estonian Eco label for organic food)</t>
  </si>
  <si>
    <t>Estonian Eco Label: Ministry of Agriculture Ökomärk (Label of Organic Food).</t>
  </si>
  <si>
    <t>EESTI_PARIM_TOIDUAINE</t>
  </si>
  <si>
    <t>EESTI PARIM TOIDUAINE (Best Food Association of Estonia Food Industry)</t>
  </si>
  <si>
    <t>Best Food - Association of Estonia Food Industry. Our mission is to support and promote Estonian food industry and economy, and contribute to a balanced and appropriate ethics to members of a favorable business environment for development.</t>
  </si>
  <si>
    <t>EKO</t>
  </si>
  <si>
    <t>EKO - organic production (certified by Skal, Netherlands)</t>
  </si>
  <si>
    <t>This symbol stands for organic production certified by Skal that meets the requirements of the EU-regulation for organic production. Skal is the inspection body for the organic production in the Netherlands.</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ENEC</t>
  </si>
  <si>
    <t>ENEC - European Norms Electrical Certification (for lighting equipment and related products)</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ielabel 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ielabel 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ielabel 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ielabel 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ielabel 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 (for energy efficiency)</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WINE_AUSTRALIA</t>
  </si>
  <si>
    <t>Entwine Australia</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 - Safer Choice label, i.e. every ingredient reviewed by EPA scientists (U.S. Environmental Protection Agency)</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PEAT BRONZE (Electronic Product Environmental Assessment Tool)</t>
  </si>
  <si>
    <t>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t>
  </si>
  <si>
    <t>EQUALITAS_SUSTAINABLE_WINE</t>
  </si>
  <si>
    <t>Equalitas Sustainable Wine</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QUALITAS_SUSTAINABLE_WINERY</t>
  </si>
  <si>
    <t>Equalitas Sustainable Winery</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RDE_SAAT</t>
  </si>
  <si>
    <t>ERDE SAAT (Bioverband Earth and Seed) (products from organic agriculture)</t>
  </si>
  <si>
    <t>The label of Bioberband Earth &amp; Seed indicates organic agriculture that interacts in a constructive and life-enhancing way with natural systems and cycles.</t>
  </si>
  <si>
    <t>ERKEND_STREEK_PRODUCT</t>
  </si>
  <si>
    <t>ERKEND STREEK PRODUCT (Netherlands) (regional product)</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hical Tea Partnership</t>
  </si>
  <si>
    <t xml:space="preserve">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 ECO-LABEL (EU flower)</t>
  </si>
  <si>
    <t>The item is physically marked with the European Union Eco label a European environmental initiative supported by the European Commission.</t>
  </si>
  <si>
    <t>EU_ENERGY_LABEL</t>
  </si>
  <si>
    <t>EU ENERGY LABEL (EU Directive 2010/30/EU)</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 ORGANIC FARMING (EU logo)</t>
  </si>
  <si>
    <t>New EU organic logo the EU introduced a new organic logo to ensure consumer protection and common standards.</t>
  </si>
  <si>
    <t>EUROPE_SOYA_STANDARD</t>
  </si>
  <si>
    <t>Europe Soya Standard</t>
  </si>
  <si>
    <t>The Europe Soya programme has been established to promote and propagate the cultivation, processing and marketing of GM-free, origin-controlled quality soya from Europe. The aim is to develop and guarantee a GM-free protein supply in and from Europe.</t>
  </si>
  <si>
    <t>EUROPEAN_V_LABEL_NATURALLY_VEGAN</t>
  </si>
  <si>
    <t>V Label natuurlijk veganistisch</t>
  </si>
  <si>
    <t>V Label naturally vegan</t>
  </si>
  <si>
    <t>The vegan V-Label with the additional statement “von Natur aus” (naturally vegan / vegan by nature) is a recognised, registered label which can be applied to vegan products that are not or only minimally processed and are vegan due to their natural properties.</t>
  </si>
  <si>
    <t>EUROPEAN_V_LABEL_VEGAN</t>
  </si>
  <si>
    <t>V Label Vegan - European Vegetarian Union (EVU) and Vegetarier-Bund Deutschlands e.V. (VEBU)</t>
  </si>
  <si>
    <t>The vegan V-Label is an internationally recognised, registered label which can be applied to vegan products that do not use animals or parts of animals, and that do not derive from animals.</t>
  </si>
  <si>
    <t>EUROPEAN_V_LABEL_VEGETARIAN</t>
  </si>
  <si>
    <t>V Label Vegetarian - European Vegetarian Union (EVU) and Vegetarier-Bund Deutschlands e.V. (VEBU)</t>
  </si>
  <si>
    <t>The vegetarian V-Label is an internationally recognised, registered label which can be applied to vegetarian products that do not use animals or parts of animals, but that do derive from living animals.</t>
  </si>
  <si>
    <t>EWG_VERIFIED</t>
  </si>
  <si>
    <t>EWG 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FAIR_FLOWERS_FAIR_PLANTS</t>
  </si>
  <si>
    <t>Fair Flowers Fair Plants (FFP) label and certification - Fairness for environment, working- and trading conditions</t>
  </si>
  <si>
    <t>Fair Flowers Fair Plants is a label attached to flowers and plants that originate from growers that meet the highest demands related to the environment and personnel, when it comes to issues such as working conditions, hygiene and safety.</t>
  </si>
  <si>
    <t>FAIR_FOOD_PROGRAM_LABEL</t>
  </si>
  <si>
    <t>Fair Food Program Label</t>
  </si>
  <si>
    <t>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t>
  </si>
  <si>
    <t>FAIR_FOR_LIFE</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MAST</t>
  </si>
  <si>
    <t>Fair Mast</t>
  </si>
  <si>
    <t>Fair Mast guarantees a modern and a more animal-friendly poultry farming, compliance with standards in the rearing of the animals and fulfil the criteria of the German Animal Welfare Association's label "Für Mehr Tierschutz".</t>
  </si>
  <si>
    <t>FAIR_N_GREEN</t>
  </si>
  <si>
    <t>Fair ’n Green</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FAIR TRADE MARK (international Fair trade Standards)</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 certification</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FairTSA</t>
  </si>
  <si>
    <t>The Fair Trade Sustainability Alliance (FairTSA) is an organis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t>
  </si>
  <si>
    <t>FAIRTRADE_CASHEW_NUTS</t>
  </si>
  <si>
    <t>Fairtrade Sourced Ingredient Cashew Nuts</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Sourced Ingredient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Sourced Ingredient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Sourced Ingredient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Sourced Ingredient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Sourced Ingredient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Sourced Ingredient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Sourced Ingredient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Sourced Ingredient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Sourced Ingredient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Sourced Ingredient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Sourced Ingredient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Sourced Ingredient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Sourced Ingredient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ourced Ingredient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Sourced Ingredient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Sourced Ingredient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Not Available</t>
  </si>
  <si>
    <t>FAMBRAS_HALAL</t>
  </si>
  <si>
    <t>Fambras Halal</t>
  </si>
  <si>
    <t>Fambras Halal LTDA Certification is a company, which acts as an organisation of Halal certification for products in Latin America. Started by the Federation of Muslim Associations in Brazil, destined today to the social and religious part.</t>
  </si>
  <si>
    <t>FCC</t>
  </si>
  <si>
    <t>Federal Communications Commission (U.S.) - Regulates communications by radio, television, wire, satellite and cable</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or INSPECTED in CANADA</t>
  </si>
  <si>
    <t>Federally Registered/ Inspected in Canada</t>
  </si>
  <si>
    <t>FIDELIO</t>
  </si>
  <si>
    <t>Fidelio</t>
  </si>
  <si>
    <t>Seal for meat from organic farming. Label owned by Fidelia Biofreiland AG.</t>
  </si>
  <si>
    <t>FINNISH_HEART_SYMBOL</t>
  </si>
  <si>
    <t>HEART symbol of the FINNISH Heart Association (fat and sodium)</t>
  </si>
  <si>
    <t>The heart symbol to inform the consumer at one glance that the product marked with this symbol is a preferred choice in its product group with regard to fat and sodium. Finnish Heart Association</t>
  </si>
  <si>
    <t>FISH_WISE_CERTIFICATION</t>
  </si>
  <si>
    <t>Fish Wise Certification</t>
  </si>
  <si>
    <t>Fish Wise certification defines sustainable seafood as coming from sources, whether fished or farmed, that can maintain or increase production in the future without jeopardizing the structure or function of affected ecosystems.</t>
  </si>
  <si>
    <t>FLAMME_VERTE</t>
  </si>
  <si>
    <t>FLAMME VERTE label (France) (wood processing heating appliances)</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Flandria</t>
  </si>
  <si>
    <t>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t>
  </si>
  <si>
    <t>FLEURS_DE_FRANCE</t>
  </si>
  <si>
    <t>Fleurs de France</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h University FODMAP (Fermentable Oligosaccharides, Disaccharides, Monosaccharides, and Polyols)</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DMAP_FRIENDLY</t>
  </si>
  <si>
    <t>FODMAP (Fermentable Oligosaccharides, Disaccharides, Monosaccharides, and Polyols) Friendly</t>
  </si>
  <si>
    <t>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t>
  </si>
  <si>
    <t>FOOD_ALLIANCE_CERTIFIED</t>
  </si>
  <si>
    <t>Food Alliance Certified</t>
  </si>
  <si>
    <t>Food Alliance Certified attribute includes all products that present a Food Alliance Certified logo.</t>
  </si>
  <si>
    <t>FOOD_JUSTICE_CERTIFIED</t>
  </si>
  <si>
    <t>Food Justice Certified</t>
  </si>
  <si>
    <t>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re and cosmetics as well as food.</t>
  </si>
  <si>
    <t>FOOD_SAFETY_SYSTEM_CERTIFICATION_22000</t>
  </si>
  <si>
    <t>Food Safety System Certification 22000</t>
  </si>
  <si>
    <t>The FSSC 22000 Food Safety Management System provides a framework for effectively managing your organis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sations over 140 countries achieved FSSC 22000 certification. With currently 100+ Licensed Certification Bodies and over 1,500 auditors worldwide, our mission is to ensure consumer trust in the supply of safe food and drinks.</t>
  </si>
  <si>
    <t>FOODLAND_ONTARIO</t>
  </si>
  <si>
    <t>FOODLAND ONTARIO (Ontario agricultural foods)</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Demonstration of social and fair business practices; providing good working conditions, guaranteeing the fair treatment of employees and the community and environmental responsibility.</t>
  </si>
  <si>
    <t>FOREST_PRODUCTS_Z809</t>
  </si>
  <si>
    <t>Forest Products - Product Lines From a Certified Forest</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100 Percent (100 % material from sustainable forestry)</t>
  </si>
  <si>
    <t>FSC is a global, not-for-profit organization dedicated to the promotion of responsible forest management worldwide. The 100% label stands for products containing 100% material from FSC certified forests.</t>
  </si>
  <si>
    <t>FOREST_STEWARDSHIP_COUNCIL_LABEL</t>
  </si>
  <si>
    <t>FSC label for sustainable forestry (Forest Stewardship Council)</t>
  </si>
  <si>
    <t>The item is physically marked with the Forest Stewardship Council label.</t>
  </si>
  <si>
    <t>FOREST_STEWARDSHIP_COUNCIL_MIX</t>
  </si>
  <si>
    <t>FSC MIX (material mix from controlled forestry sources)</t>
  </si>
  <si>
    <t>FSC is a global, not-for-profit organization dedicated to the promotion of responsible forest management worldwide. Products with material from FSC certified forests , recycled materials or other controlled sources.</t>
  </si>
  <si>
    <t>FOREST_STEWARDSHIP_COUNCIL_RECYCLED</t>
  </si>
  <si>
    <t>FSC RECYCLED (recycling material only)</t>
  </si>
  <si>
    <t>FSC is a global, not-for-profit organization dedicated to the promotion of responsible forest management worldwide. The label stand for products containing only recycled material.</t>
  </si>
  <si>
    <t>FOUNDATION_ART</t>
  </si>
  <si>
    <t>FOUNDATION ART (certified anti-theft prevention of two-wheeled vehicles)</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Fra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 (every animal is registered and monitored from birth to slaughter)</t>
  </si>
  <si>
    <t>France Limousin meat is meat that is constantly monitored from birth to slaughter. Every animal has it's own unique registration number and when exported is assigned an official certificate of origin.</t>
  </si>
  <si>
    <t>FREILAND</t>
  </si>
  <si>
    <t>FREILAND (organic farming and animal husbandry, eggs and meat)</t>
  </si>
  <si>
    <t>The yellow triangle with the flower is only awarded to food and firms that adhere strictly to the principles of organic farming and beyond the highest standards of animal husbandry.</t>
  </si>
  <si>
    <t>FRESHCARE</t>
  </si>
  <si>
    <t>Freshcare</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 (approved fisheries)</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A</t>
  </si>
  <si>
    <t>GÄA (organic farming association in Germany)</t>
  </si>
  <si>
    <t>Gäa is a diverse farming association for farmers, processors and traders inside. The focal point is Germany. Gäa is a special design for the structure of the organic farming.</t>
  </si>
  <si>
    <t>GAERN_LOZAERN</t>
  </si>
  <si>
    <t>Gärn Lozärn</t>
  </si>
  <si>
    <t>The "Gärn Lozärn/regio.garantie" award is a national seal of quality for regional products. "Gärn Lozärn" has a defined area for the origin of ingredients of agricultural origin as well as for the preparation and processing of the products (value creation).</t>
  </si>
  <si>
    <t>GANEDEN_BC30_PROBIOTIC</t>
  </si>
  <si>
    <t>Ganeden BC30 Probiotic</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 https://www.ganedenprobiotics.com</t>
  </si>
  <si>
    <t>GAP_1</t>
  </si>
  <si>
    <t>Global Animal Partnership (G.A.P.) 1</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GAP_2</t>
  </si>
  <si>
    <t>Global Animal Partnership (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lobal Animal Partnership (G.A.P.) 3</t>
  </si>
  <si>
    <t>Animal Welfare Certified - Outdoor Access: Animals have the choice of indoor or outdoor living (weather permitting for poultry), and also have additional enrichments indoors and out. At this level, farms and ranches ensure the animals are managed in both environments.</t>
  </si>
  <si>
    <t>GAP_4</t>
  </si>
  <si>
    <t>Global Animal Partnership (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lobal Animal Partnership (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lobal Animal Partnership (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 (Dutch quality standard for boilers, addition to the CE mark)</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uality Approved (for gas related products)</t>
  </si>
  <si>
    <t>GASTEC QA (Quality Approved) is a quality mark for gas related products and is issued exclusively by KIWA. GASTEC QA not only makes the quality and safety of the product itself visible but also of the whole production process.</t>
  </si>
  <si>
    <t>GCP</t>
  </si>
  <si>
    <t>GCP – Global Coffee Platform</t>
  </si>
  <si>
    <t>The GCP logo is the key identifier of the Global Coffee Platform. It symbolizes the core attributes that are at the heart of what the organization does: farmer-centric, multi-stakeholder, inclusive, shared responsibility.</t>
  </si>
  <si>
    <t>GEBANA</t>
  </si>
  <si>
    <t>Gebana</t>
  </si>
  <si>
    <t>Quality seal for fairly traded and socially acceptable products from the south. Label owned by gebana.</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GENUSS_REGION_AUSTRIA</t>
  </si>
  <si>
    <t>DELIGHT REGION AUSTRIA (regional agricultural products and specialities)</t>
  </si>
  <si>
    <t>Genuss Region Austria</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S mark (tested safety for technical equipment in Germany and Europe)</t>
  </si>
  <si>
    <t>The Geprüfte Sicherheit ("Tested Safety") or GS mark is a voluntary certification mark for technical equipment. It indicates that the equipment meets German and, if available, European safety requirements for such devices.</t>
  </si>
  <si>
    <t>GEZONDERE_KEUZE</t>
  </si>
  <si>
    <t>GEZONDERE KEUZE (Special choice of basic staple food of better health value) (Netherlands)</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GFCO (Gluten-Free Certification Organisation, North America)</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GFCP (Gluten-Free Certification Program, North America)</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GN</t>
  </si>
  <si>
    <t>GGN (GLOBALG.A.P. Nummer)</t>
  </si>
  <si>
    <t>GGN (GLOBALG.A.P. Number)</t>
  </si>
  <si>
    <t>The GlobalG.A.P. Number (GGN) can only be used on consumer labels for GlobalG.A.P. certified products under the Integrated Farm Assurance (IFA) Standards for: aquaculture; flowers and ornamental plants (floriculture); fruit and vegetables.</t>
  </si>
  <si>
    <t>GIG_GLUTEN_FREE_FOODSERVICE</t>
  </si>
  <si>
    <t>GIG - Gluten Free Foodservice</t>
  </si>
  <si>
    <t>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t>
  </si>
  <si>
    <t>GLOBAL_CARE</t>
  </si>
  <si>
    <t>Global Care</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ORGANIC_LATEX_STANDARD</t>
  </si>
  <si>
    <t>Global Organic Latex Standard</t>
  </si>
  <si>
    <t>The Global Organic Latex Standard certification attribute includes all products that have published the Global Organic Latex Standard seal on their packaging.</t>
  </si>
  <si>
    <t>GLOBAL_ORGANIC_TEXTILE_STANDARD</t>
  </si>
  <si>
    <t>GOTS - 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EMIC_INDEX_FOUNDATION</t>
  </si>
  <si>
    <t>Glycaemic Index Foundation</t>
  </si>
  <si>
    <t>The Glycaemic Index Foundation certification includes all products that have published the Glycemic Index Foundation stamp on their package.</t>
  </si>
  <si>
    <t>GLYCAEMIC_RESEARCH_INSTITUTE</t>
  </si>
  <si>
    <t>Glycaemic  Research Institute</t>
  </si>
  <si>
    <t>The Glycaemic Research Institute certification includes all products that have published the Glycemic Research Institute stamp on their package.</t>
  </si>
  <si>
    <t>GMO_FREE_SK</t>
  </si>
  <si>
    <t>GGO-vrij (Slowakije)</t>
  </si>
  <si>
    <t>GMO free (Slovakia)</t>
  </si>
  <si>
    <t>The mark "Made without the use of GMOs" is assigned by the certification authority AgroCert only if it is proven that no genetically modified products are used in the entire production line of the product.</t>
  </si>
  <si>
    <t>GMO_GUARD_FROM_NATURAL_FOOD_CERTIFIERS</t>
  </si>
  <si>
    <t>GMO Guard from Natural Food Certifiers</t>
  </si>
  <si>
    <t>The GMO-Guard from Natural Food Certifiers certification includes all products that have published the GMO-Guard from Natural Food Certifiers stamp on their package.</t>
  </si>
  <si>
    <t>GMO_MARKED</t>
  </si>
  <si>
    <t>GMO MARKED (of genetically modified origin)</t>
  </si>
  <si>
    <t>The item is physically marked as of genetically modified origin.</t>
  </si>
  <si>
    <t>GMP_CERTIFIED</t>
  </si>
  <si>
    <t>GMP-certified for Good Manufacturing Practices</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ISO 22716-certified for Good Manufacturing Practices for cosmetic products</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Organic Certifying Body - Global Organic Alliance (GOA), Ohio, U.S.A.</t>
  </si>
  <si>
    <t>Global Organic Alliance (GOA) provides services to various organic certification or compliance verification programs.</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GOOD_HOUSEKEEPING</t>
  </si>
  <si>
    <t>GOOD HOUSEKEEPING (warranty seal of the Good Housekeeping Institute)</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 - Stop child labour in the carpet industry</t>
  </si>
  <si>
    <t>GoodWeave aims to stop child labour in the carpet industry and to replicate its market-based approach in other sectors.</t>
  </si>
  <si>
    <t>GRASKEURMERK</t>
  </si>
  <si>
    <t>GRASKEURMERK-Label (for manufacturers of products who comply with the Dutch guidelines for pasturing and agriculture)</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GRASP – Risk Assessment on Social Practise</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GREEN_AMERICA_CERTIFIED_BUSINESS</t>
  </si>
  <si>
    <t>Green America Certified Business</t>
  </si>
  <si>
    <t>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t>
  </si>
  <si>
    <t>GREEN_DOT</t>
  </si>
  <si>
    <t>GREEN DOT - ARA (packaging mark)</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e Energy Certified</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Green-e Energy</t>
  </si>
  <si>
    <t>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sations. Green-e Energy also requires that sellers of certified renewable energy disclose clear and useful information to potential customers, allowing consumers to make informed choices.</t>
  </si>
  <si>
    <t>GREEN_EXPERIENCE_ITALY</t>
  </si>
  <si>
    <t>Green Experience Italy</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GREEN_RESTAURANT_ASSOCIATION_ENDORSED</t>
  </si>
  <si>
    <t>GREEN RESTAURANT ASSOCIATION ENDORSED</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 (products for a healthier and cleaner environment)</t>
  </si>
  <si>
    <t>An independent, non-profit organization that strives to achieve a healthier and cleaner environment by identifying and promoting products.</t>
  </si>
  <si>
    <t>GREEN_SEAL_CERTIFIED</t>
  </si>
  <si>
    <t>GREEN SEAL CERTIFIED (supports sustainability, green economy)</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Green Shield Certified is an independent, non-profit certification program that promotes practitioners of effective, prevention-based pest control while minimizing the need to use pesticides.</t>
  </si>
  <si>
    <t>GREEN_STAR_CERTIFIED</t>
  </si>
  <si>
    <t>GREEN SEAL ZERTIFIZIERT (unterstützt Nachhaltigkeit, grüne Wirtschaft)</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REENCHOICE</t>
  </si>
  <si>
    <t>GreenChoice</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 (for companies using environment-friendly greenhouses)</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UYERE_FRANCE</t>
  </si>
  <si>
    <t>French Gruyère</t>
  </si>
  <si>
    <t>Gruyère de France comes from the meadows of Savoie and Franche-Comté (Haute-Saône and Doubs). It is a tasty cooked pressed cheese with raw milk, guaranteeing precious nutritional qualities.</t>
  </si>
  <si>
    <t>GUARANTEED_IRISH</t>
  </si>
  <si>
    <t>GUARANTEED IRISH (Ireland)</t>
  </si>
  <si>
    <t>Ireland: The Guaranteed Irish symbol makes shopping for Irish products and services a lot easier. Shoppers know that when they buy a product or service featuring the guaranteed Irish logo they are supporting Irish companies and safeguarding Irish jobs.</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CERTIFICATION_SERVICES</t>
  </si>
  <si>
    <t>Halal Certification Services</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Halal standard conformity guaranteed)</t>
  </si>
  <si>
    <t>The standard HALAL CORRECT is a standard quality and guarantees the Halal conformity of the whole chain, from slaughtering until the packaging of the Halal products.</t>
  </si>
  <si>
    <t>HALAL_FOOD_COUNCIL_OF_SOUTH_EAST_ASIA_THAILAND</t>
  </si>
  <si>
    <t>Halal Food Council of South East Asia Thailand</t>
  </si>
  <si>
    <t>HALAL Certification of Halal Food Council of South East Asia Thailand</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t>
  </si>
  <si>
    <t>HALAL_ISLAMIC_CULTURAL_CENTER_OF_SCANDINAVIA</t>
  </si>
  <si>
    <t>Islamic Cultural Center Halal of Scandinavia</t>
  </si>
  <si>
    <t>Halal certification of Islamic Cultural Center of Scandinavia.</t>
  </si>
  <si>
    <t>HALAL_ISLAMIC_FOOD_CANADA</t>
  </si>
  <si>
    <t>Halal Islamic Food and Nutrition Council of Canada (IFANCC)</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 (ISNA)</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 (Halal high quality conformity guaranteed)</t>
  </si>
  <si>
    <t>The standard HALAL PLUS is high-quality Halal, certified by the Foundation Halal Correct and biologically certified by SKAL.</t>
  </si>
  <si>
    <t>HAUTE_VALEUR_ENVIRONNEMENTALE</t>
  </si>
  <si>
    <t>Haute Valeur Environnementale</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 certified (Canadian Heart and Stroke Program)</t>
  </si>
  <si>
    <t>Specifies if product has been certified by Canadian Heart &amp; Stroke Health Check Program.</t>
  </si>
  <si>
    <t>HEALTH_FOOD_BLUE_HAT_SIGN</t>
  </si>
  <si>
    <t>Health Food Blue Hat Sign</t>
  </si>
  <si>
    <t>With the approval of relevant regulatory authorities, the blue hat sign is marked on health food's package.</t>
  </si>
  <si>
    <t>HEUMILCH</t>
  </si>
  <si>
    <t>HAY MILK (Austria) (most natural form of milk production)</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Certified Humane - Label for meat, dairy, eggs and poultry raised under the animal care standards of the U.S. Humane Farm Animal Care (HFAC)</t>
  </si>
  <si>
    <t>Certified Humane Raised and Handled® label on a product ensure that the food products have come from facilities that meet precise, objective standards for farm animal treatment</t>
  </si>
  <si>
    <t>HMCA_HALAL_MONTREAL_CERTIFICATION_AUTHORITY</t>
  </si>
  <si>
    <t>HMCA - Halal Montreal Certification Authority</t>
  </si>
  <si>
    <t>The mission at Halal Montreal Certification Authority (HMCA) has always been that of guidance and support to companies wishing to broaden their Halal market potential, whether local or abroad.</t>
  </si>
  <si>
    <t>HOCHSTAMM_SUISSE</t>
  </si>
  <si>
    <t>Hochstamm Suisse</t>
  </si>
  <si>
    <t>Only fruits from high stem fruit trees</t>
  </si>
  <si>
    <t>HOW_2_RECYCLE</t>
  </si>
  <si>
    <t>How2Recycle</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umane Heartland attribute includes all products that present a Humane Heartland logo.</t>
  </si>
  <si>
    <t>HYPERTENSION_CANADA_MEDICAL_DEVICE</t>
  </si>
  <si>
    <t>Hypertension Canada Medical Device</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ICADA mark for organic and natural cosmetics</t>
  </si>
  <si>
    <t>The ICADA (International Cosmetic and Detergents Association) mark makes it for the consumer visible that only raw materials were used for the production of organic and natural cosmetics, which conform to the strict requirements.</t>
  </si>
  <si>
    <t>ICEA</t>
  </si>
  <si>
    <t>ICEA mark (Instituto Certicazione Etica e Ambientale, respect of people and nature)</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ICELAND_RESPONSIBLE_FISHERIES</t>
  </si>
  <si>
    <t>ICELAND FISHERY</t>
  </si>
  <si>
    <t>The Iceland Responsible Fisheries logo indicates Icelandic origin of fish catches in Icelandic waters and responsible fisheries management.</t>
  </si>
  <si>
    <t>ICS_ORGANIC</t>
  </si>
  <si>
    <t>Organic Certifying Body - International Certification Services, Inc. (ICS), North Dakota, USA</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IFANCA_HALAL</t>
  </si>
  <si>
    <t>IFANCA Halal</t>
  </si>
  <si>
    <t>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t>
  </si>
  <si>
    <t>IFOAM Accreditation (fair and orderly trade of organic product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 (Standard that helps to comply with all legal food and non-food safety and quality requirements)</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 seal (without animal experiments)</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 (Dutch quality system for the production of eggs)</t>
  </si>
  <si>
    <t>IKB egg is a Dutch quality system for the production of eggs.</t>
  </si>
  <si>
    <t>IKB_KIP</t>
  </si>
  <si>
    <t>IKB KIP (Chicken quality mark) (Benelux)</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 (Dutch quality system for pork meat products)</t>
  </si>
  <si>
    <t>Products produced within the Dutch quality system IKB pig come from companies that are checked with regard to their use of animal feed, use of animal medication, hygiene and transportation.</t>
  </si>
  <si>
    <t>INDEKLIMA_MAERKET</t>
  </si>
  <si>
    <t>Indeklima Maerket</t>
  </si>
  <si>
    <t>Dansk Indeklima Mærkning (DIM) is a voluntary labeling scheme. DIM requires documented limited emission of gas, fibres, particles and smell to secure high indoor climate.</t>
  </si>
  <si>
    <t>INITIATIVE_TIERWOHL</t>
  </si>
  <si>
    <t>Intitative Tierwohl</t>
  </si>
  <si>
    <t>The Animal Welfare Initiative provides more orientation for the consumer. It guarantees that meat products come from a farm that participates in the Animal Welfare Initiative.</t>
  </si>
  <si>
    <t>INSTITUT_FRESENIUS</t>
  </si>
  <si>
    <t>FRESENIUS (quality seal for food and cooking products)</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INT_PROTECTION</t>
  </si>
  <si>
    <t>INTPROTECTION (Intern. rating for electr. appliances on protection against internal damage and danger to the user)</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The integrity &amp; sustainability seal combines two systems. The integrity is guaranteed by the Wine of Origin (WO) system, which is administered by the Wine and Spirit Board (WSB). The sustainability is covered by the Integrated Production of Wine (IPW) scheme, an industry-wide, technical system of sustainable wine production.
This seal covers both WO and IPW. It is used when the wine is bottled within South Africa.</t>
  </si>
  <si>
    <t>INTERNATIONAL_ALOE_SCIENCE_COUNCIL_CERTIFICATE</t>
  </si>
  <si>
    <t>International Aloe Science Council Certificate</t>
  </si>
  <si>
    <t>The International Aloe Science Council Cert certification includes all products that have published the International Aloe Science Council Certification stamp on their package.</t>
  </si>
  <si>
    <t>INTERNATIONAL_KOSHER_COUNCIL</t>
  </si>
  <si>
    <t>International Kosher Council</t>
  </si>
  <si>
    <t>The International Kosher Council was established to assist food manufacturers in the many facets that encompass getting a product kosher certified.</t>
  </si>
  <si>
    <t>INTERNATIONAL_TASTE_QUALITY</t>
  </si>
  <si>
    <t>International Taste &amp; Quality (iTQi) Superior Taste 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t>
  </si>
  <si>
    <t>INTERTEK_ETL</t>
  </si>
  <si>
    <t>Intertek Electrical Testing Laboratories (ETL) Mark - Standards for electrical products in North America</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igh quality products which are produced environmentally friendly and in line with the animal needs.</t>
  </si>
  <si>
    <t>ISA</t>
  </si>
  <si>
    <t>Islamic Services of America (ISA)</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ISCC</t>
  </si>
  <si>
    <t>ISCC (International Sustainability and Carbon Certification)</t>
  </si>
  <si>
    <t>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t>
  </si>
  <si>
    <t>ISCC_SUPPORTING_THE_BIOECONOMY</t>
  </si>
  <si>
    <t>ISCC Supporting the Bioeconomy</t>
  </si>
  <si>
    <t>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t>
  </si>
  <si>
    <t>ISEAL_ALLIANCE</t>
  </si>
  <si>
    <t>ISEAL ALLIANCE - Global association for sustainability standards</t>
  </si>
  <si>
    <t>ISEAL is the global association for sustainability standards. They develop guidance and facilitate coordinated efforts to improve their members’ effectiveness and scale up their social and environmental impacts.</t>
  </si>
  <si>
    <t>ISO_QUALITY</t>
  </si>
  <si>
    <t>ISO Quality</t>
  </si>
  <si>
    <t>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t>
  </si>
  <si>
    <t>IVN_NATURAL_LEATHER</t>
  </si>
  <si>
    <t>IVN NATURAL LEATHER (eco-friendly leather products in Europe)</t>
  </si>
  <si>
    <t>"Naturleder" is an IVN ( Internationaler Verband der Naturtextilwirtschaft e. V.) standard. This is the only standard for eco-friendly leather products in Europe. All products certified with this standard offer a high level of ecology and quality.</t>
  </si>
  <si>
    <t>IVN_NATURAL_TEXTILES_BEST</t>
  </si>
  <si>
    <t>IVN NATURAL TEXTILES BEST (eco-friendly textile products)</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Organic Certifying Body - JAS (Japanese Agricultural Standard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t>
  </si>
  <si>
    <t>JAY_KOSHER_PAREVE</t>
  </si>
  <si>
    <t>Jay Kosher Pareve</t>
  </si>
  <si>
    <t>Jay Kosher Pareve Certification</t>
  </si>
  <si>
    <t>JODSALZ_BZGA</t>
  </si>
  <si>
    <t>IODIZED SALT - logo of the BZGA</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 (Dutch quality mark for television and television cables, splitters and amplifiers)</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Quality products in line with animal needs.</t>
  </si>
  <si>
    <t>KEHILLA_KOSHER_CALIFORNIA_K</t>
  </si>
  <si>
    <t>Kehilla Kosher California K</t>
  </si>
  <si>
    <t>Kehilla Kosher California-K Certification</t>
  </si>
  <si>
    <t>KEHILLA_KOSHER_HEART_K</t>
  </si>
  <si>
    <t>Kehilla Kosher Heart K</t>
  </si>
  <si>
    <t>Kehilla Kosher Heart-K Certification</t>
  </si>
  <si>
    <t>KEMA_KEUR</t>
  </si>
  <si>
    <t>KEMA KEUR (Dutch quality mark for electrical safety)</t>
  </si>
  <si>
    <t>KEMA quality mark is a household name in the Netherlands and is based on international standards for electrical safety. It is recognized throughout Europe.</t>
  </si>
  <si>
    <t>KIWA</t>
  </si>
  <si>
    <t>KIWA quality mark (technical quality of products like pipes, fittings etc.)</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KLASA</t>
  </si>
  <si>
    <t>Klasa - Czech national mark of quality</t>
  </si>
  <si>
    <t>Czech national mark of quality. The KLASA Mark has been awarded by the Ministry of Agriculture since 2003. Only the best quality food and agricultural products earn it.</t>
  </si>
  <si>
    <t>KOF_K_KOSHER</t>
  </si>
  <si>
    <t>KOF K Kosher</t>
  </si>
  <si>
    <t xml:space="preserve">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
</t>
  </si>
  <si>
    <t>KOMO</t>
  </si>
  <si>
    <t>KOMO quality certificate (construction and installation sector, Netherlands)</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Kosher Australia Certification</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CERTIFICATION_SERVICE</t>
  </si>
  <si>
    <t>Kosher Certification Service</t>
  </si>
  <si>
    <t>Kosher Certification Service Certification</t>
  </si>
  <si>
    <t>KOSHER_CHECK</t>
  </si>
  <si>
    <t>Kosher Check</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 Chicago Rabbinical Council (CRC) Dairy</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CRC)  Pareve</t>
  </si>
  <si>
    <t>KOSHER_COR_DAIRY</t>
  </si>
  <si>
    <t>Kosher COR Dairy</t>
  </si>
  <si>
    <t>Kosher COR Dairy, this trademark is for Dairy.</t>
  </si>
  <si>
    <t>KOSHER_COR_DAIRY_EQUIPMENT</t>
  </si>
  <si>
    <t>Kosher COR Dairy Equipment</t>
  </si>
  <si>
    <t>KOSHER_COR_FISH</t>
  </si>
  <si>
    <t>Kosher COR Fish</t>
  </si>
  <si>
    <t>KOSHER_EIDAH_HACHAREIDIS</t>
  </si>
  <si>
    <t>Kosher Eidah Hacharidis</t>
  </si>
  <si>
    <t>The Beis Din Tzedek of the Eidah Hachareidis of Jerusalem Binyanei Zupnick.</t>
  </si>
  <si>
    <t>KOSHER_GRAND_RABBINATE_OF_QUEBEC_PARVE</t>
  </si>
  <si>
    <t>Kosher Grand Rabbinate of Quebec Parve</t>
  </si>
  <si>
    <t>Certified Kosher by the Grand Rabbinate of Quebec.</t>
  </si>
  <si>
    <t>KOSHER_GREECE</t>
  </si>
  <si>
    <t>Kosher Kosher Greece</t>
  </si>
  <si>
    <t>KOSHER_INSPECTION_SERVICE_INDIA</t>
  </si>
  <si>
    <t>Kosher Inspection Service India</t>
  </si>
  <si>
    <t>Kosher Inspection Service India Certification</t>
  </si>
  <si>
    <t>KOSHER_KW_YOUNG_ISRAEL_OF_WEST_HEMPSTEAD</t>
  </si>
  <si>
    <t>Kosher KW Young Israel Of West Hempstead</t>
  </si>
  <si>
    <t>Kosher KW Young Israel of West Hempstead Certification</t>
  </si>
  <si>
    <t>KOSHER_MADRID_SPAIN</t>
  </si>
  <si>
    <t>Kosher Kosher Madrid Spain</t>
  </si>
  <si>
    <t>KOSHER_OK_DAIRY</t>
  </si>
  <si>
    <t>Kosher OK Dairy</t>
  </si>
  <si>
    <t>OK Kosher Dairy Certification</t>
  </si>
  <si>
    <t>KOSHER_ORGANICS</t>
  </si>
  <si>
    <t>Kosher Organic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re for environmental information, education and support for sustainable agriculture, natural health and well-being lifestyles.</t>
  </si>
  <si>
    <t>KOSHER_ORTHODOX_JEWISH_CONGREGATION_PARVE</t>
  </si>
  <si>
    <t>Kosher Orthodox Jewish Congregation Parve</t>
  </si>
  <si>
    <t>The OU (Orthodox Union) Kosher Parve certification</t>
  </si>
  <si>
    <t>KOSHER_OTTAWA_VAAD_HAKASHRUT_CANADA</t>
  </si>
  <si>
    <t>Kosher Ottawa Vaad HaKashrut Canada</t>
  </si>
  <si>
    <t>OTTAWA VAAD HaKASHRUT facilitates the availability of a wide variety of reliably kosher food, products, and services to the Ottawa Jewish Community</t>
  </si>
  <si>
    <t>KOSHER_PARVE_BKA</t>
  </si>
  <si>
    <t>Kosher Parve B.K.A.</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KOSHER_PARVE_NATURAL_FOOD_CERTIFIER</t>
  </si>
  <si>
    <t>Kosher Parve Natural Food Certifier</t>
  </si>
  <si>
    <t>NFC (Natural food Certifier)  exclusively certifies the natural, and organic products industry. Their certification includes NFC Apple Kosher</t>
  </si>
  <si>
    <t>KOSHER_PERU</t>
  </si>
  <si>
    <t>Kosher Peru Certification</t>
  </si>
  <si>
    <t>KOSHER_RAV_LANDAU</t>
  </si>
  <si>
    <t>Kosher Rav (Rabbi) Landau</t>
  </si>
  <si>
    <t>Rabbi Moshe Yehudah Leib Landau kosher certification agency in Beni Brak, Israel.</t>
  </si>
  <si>
    <t>KOSHER_STAR_K_PARVE</t>
  </si>
  <si>
    <t>Kosher Star-K-Parve</t>
  </si>
  <si>
    <t>KOSHER_STAR_K_PARVE_PASSOVER</t>
  </si>
  <si>
    <t>Kosher Star-K -Parve and Passover</t>
  </si>
  <si>
    <t>Kosher Star-K -Parve, Passover</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KOSHERMEX</t>
  </si>
  <si>
    <t>KosherMex</t>
  </si>
  <si>
    <t>Hoshgoche Charedis of Mexico "Koshermex"</t>
  </si>
  <si>
    <t>KOTT_FRAN_SVERIGE</t>
  </si>
  <si>
    <t>Kott Fran Sverige - 100 % Swedish meat (born, raised, slaughtered, processed and packed in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RAV_MARK</t>
  </si>
  <si>
    <t>KRAV MARK (Swedish) for organically produced products</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SA_KOSHER</t>
  </si>
  <si>
    <t>KSA - Kosher</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KSA D - Kosher Dairy</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 (safety and good functioning of natural gas lands, Belgium)</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KVH_KOSHER</t>
  </si>
  <si>
    <t>KVH Kosher Certification</t>
  </si>
  <si>
    <t>KVH (Kashrus Vaad Harabonim) Kosher, a premier authority on Kashrus, brings together consumers, retailers and manufacturers, to make Kosher accessible in the Greater Boston area, the New England region and across the globe.</t>
  </si>
  <si>
    <t>LAATUVASTUU</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Label of the ALLERGY and ASTHMA Federation (Finland)</t>
  </si>
  <si>
    <t>Allergy and Asthma Federation is a non-profit public health organisation. Our aim is to improve quality of life of the allergy and asthma patients.</t>
  </si>
  <si>
    <t>LABEL_ROUGE</t>
  </si>
  <si>
    <t>LABEL ROUGE (high quality poultry and eggs from traditional, free-range farming)</t>
  </si>
  <si>
    <t>Label Rouge products guarantee that the poultry and eggs you purchase are superior to standard products because they are produced using traditional, free-range farming methods that ensure the poultry’s welfare and protect the environment.</t>
  </si>
  <si>
    <t>LACON</t>
  </si>
  <si>
    <t>LACON (Institute for quality assurance and certification of organically produced food)</t>
  </si>
  <si>
    <t>Lacon Institute stands for the assurance of quality and the certification of organically produced food.</t>
  </si>
  <si>
    <t>LAENDLE_QUALITAET</t>
  </si>
  <si>
    <t>LAENDLE-Quality seal (products from Vorarlberg, defined quality standards)</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AIT_COLLECTE_ET_CONDITIONNE_EN_FRANCE</t>
  </si>
  <si>
    <t>Milk collected and conditioned in France</t>
  </si>
  <si>
    <t>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t>
  </si>
  <si>
    <t>LAIT_COLLECTE_ET_TRANSFORME_EN_FRANCE</t>
  </si>
  <si>
    <t>Milk collected and processed i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_BUNNY (logo for production without animal testin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Vegetables of France</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LETIS_ORGANIC</t>
  </si>
  <si>
    <t>Organic Certifying Body - Letis S.A.</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LGA quality mark (for various products, by Landesgewerbeanstalt Bayern, TÜV)</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Ontario - Localize - Shelf label program in North America</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Certification: Certified Green. Regional, Califorina. First American sustainability program. Certifies the GRAPES NOT THE WINERY/WINEMAKING. Wines must contain 85% certified grapes. www.lodigrowers.com</t>
  </si>
  <si>
    <t>LONDON_BETH_DIN_KOSHER</t>
  </si>
  <si>
    <t>London Beth Din Kosher</t>
  </si>
  <si>
    <t>Court of The Chief Rabbi London Beth Din Certification</t>
  </si>
  <si>
    <t>LONKI_GUTES_LEBEN</t>
  </si>
  <si>
    <t>Lonki Gutes Leben</t>
  </si>
  <si>
    <t>Lonki guarantees more animal-friendly and sustainable meat production in the field of rabbit products. The requirements aim to improve animal welfare with measurable and verifiable criteria.</t>
  </si>
  <si>
    <t>LONKI_PARK</t>
  </si>
  <si>
    <t>Lonki Park</t>
  </si>
  <si>
    <t>Lonki Parks guarantees a group keeping of rabbits in parks.</t>
  </si>
  <si>
    <t>LOODUSSOBRALIK_TOODE_ESTONIA</t>
  </si>
  <si>
    <t>Eco-friendly products (Estonia)</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 (manufactured in Ireland with Irish ingredients)</t>
  </si>
  <si>
    <t>Love Irish Food - a promotional label printed on the product packaging to indicate to the consumer that the food is manufactured in Ireland using Irish ingredients.</t>
  </si>
  <si>
    <t>LVA</t>
  </si>
  <si>
    <t>LVA - ISACert Austria (controlled for food safety)</t>
  </si>
  <si>
    <t>The Lebensmittel Vertrauen Analsen LVA is ISACert ISACert Austria as partner of the globally successful certification company. ISACert is the leading certifier in the area of ​​food safety.</t>
  </si>
  <si>
    <t>MADE_GREEN_IN_ITALY</t>
  </si>
  <si>
    <t>Made Green in 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Made in Finland (flag with key logo)</t>
  </si>
  <si>
    <t>Made in Finland Products that are made in Finland Avainlippu (Key Flag) Suomalaisen Työn. Key Flag Symbol is a registered collective mark. It demonstrates that the product has been manufactured or the service has been produced in Finland, creating Finnish jobs.</t>
  </si>
  <si>
    <t>MADE_IN_SLOVAKIA</t>
  </si>
  <si>
    <t>Made in Slovakia</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MADE_OF_PLASTIC_BEVERAGE_CUPS</t>
  </si>
  <si>
    <t>Beverage cups made from single-use plastic.</t>
  </si>
  <si>
    <t>Labelled/embossed on beverage cups made of plastic.  Regulatory requirement of single-use plastic products have to be marked: EU regulation 2020/2151. Note: The language(s) on the label may vary by country.</t>
  </si>
  <si>
    <t>MADE_WITH_CANADIAN_BEEF</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A product containing the Maitre Artisan label that an experienced craftsman (more than 3 years experience) made the product and recognises their ability as a craftsman. Also, they have obtained a technician certificate (Obtained in 2 years of study).</t>
  </si>
  <si>
    <t>MANCHESTER_BEIS_DIN</t>
  </si>
  <si>
    <t>Manchester beis din Kosher</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MARINE_CONSERVATION_SOCIETY</t>
  </si>
  <si>
    <t>Marine Conservation Society</t>
  </si>
  <si>
    <t>The Marine Conservation Society is a UK-based not for profit organisation, it consists of a community of ocean lovers all working together towards the vision of a sea full of life, where nature flourishes and people thrive.</t>
  </si>
  <si>
    <t>MARINE_STEWARDSHIP_COUNCIL_LABEL</t>
  </si>
  <si>
    <t>MSC label for certified sustainable seafood (Marine Stewardship Council)</t>
  </si>
  <si>
    <t>The MSC is the world's leading certification and ecolabelling program for sustainable seafood. Look for the blue MSC ecolabel when shopping or dining out. The item is physically marked with the Marine Stewardship Council label.</t>
  </si>
  <si>
    <t>MAX_HAVELAAR</t>
  </si>
  <si>
    <t>Fairtrade Max Havelaar</t>
  </si>
  <si>
    <t>Fair trade Max Havelaar symbol awarded to manufacturers which contribute to improving the living and working conditions of small farmers and agricultural workers in disadvantaged regions. This symbol may also be used in France and Switzerland.</t>
  </si>
  <si>
    <t>MCIA_ORGANIC</t>
  </si>
  <si>
    <t>MCIA Organic</t>
  </si>
  <si>
    <t>MCIA is an Accredited Certifying Agent (ACA) authorized by the USDA National Organic Program (NOP) to provide organic certification that allows you to display the NOP Certified Organic seal on qualified products.</t>
  </si>
  <si>
    <t>MEHR_WEG</t>
  </si>
  <si>
    <t>MEHRWEG (Reusable Packaging Initiative in Austria)</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MILIEUKEUR</t>
  </si>
  <si>
    <t>MILIEUKEUR (Dutch environmental quality label)</t>
  </si>
  <si>
    <t>Products and services with Milieukeur are produced with a lower impact on the environment and respect for working conditions, animal welfare and food safety. This is applicable for the Dutch market.</t>
  </si>
  <si>
    <t>MINNESOTA_KOSHER_COUNCIL</t>
  </si>
  <si>
    <t>Minnesota Kosher Council</t>
  </si>
  <si>
    <t>Minnesota Kosher, based in Minneapolis, concentrates primarily on local establishments in the greater Minneapolis area. In July 2017, Minnesota Kosher was acquired by the Chicago Rabbinical Council (cRc-Kosher).</t>
  </si>
  <si>
    <t>MJOLK_FRAN_SVERIGE</t>
  </si>
  <si>
    <t>Mjolk Fran Sverige</t>
  </si>
  <si>
    <t>The ‘Från Sverige’, ‘Kött från Sverige’ and ‘Mjölk från Sweden’ origin labelling scheme is a joint initiative of the Swedish Food Federation, Svensk Dagligvaruhandel (Swedish Food Traders) and the Federation of Swedish Farmers (MILK)</t>
  </si>
  <si>
    <t>MOMS_CHOICE_AWARD</t>
  </si>
  <si>
    <t>Mom’s Choice Award</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PAREVE</t>
  </si>
  <si>
    <t>Montreal Vaad Hair Mk Pareve</t>
  </si>
  <si>
    <t>Montreal Vaad Hair (MK) - Pareve Certification</t>
  </si>
  <si>
    <t>MORTADELLA_BOLOGNA</t>
  </si>
  <si>
    <t>Mortadella Bologna</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OSA</t>
  </si>
  <si>
    <t>MOSA certified organic</t>
  </si>
  <si>
    <t>Midwest Organic Services Association (MOSA) Certified Organic is an organic certifier in the United States, primarily certifying livestock and dairy. </t>
  </si>
  <si>
    <t>MPS_A</t>
  </si>
  <si>
    <t>MPS-A (environmental registration certificate for most environmentally-friendly cultivation)</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MUNDUSVINI_GOLD</t>
  </si>
  <si>
    <t>MUNDUSVINI GOLD award (International Wine Awards)</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 award (International Wine Awards)</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Muslim Judicial Council Halaal Trust</t>
  </si>
  <si>
    <t>Internationally, the Muslim Judicial Council Halaal Trust (MJCHT) is well-known and acknowledged by various renowned Halal Certifying Bodies or Authorities (HCB) from numerous countries.</t>
  </si>
  <si>
    <t>MY_CLIMATE</t>
  </si>
  <si>
    <t>MY CLIMATE label (climate protection)</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NAOOA Certified Quality</t>
  </si>
  <si>
    <t>The North American Olive Oil Association (NAOOA) offers a Certified Quality Seal Program as a way to recognize and promote olive oils that measure up to the industry's standards of excellence.</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ATRUE_LABEL</t>
  </si>
  <si>
    <t>NATRUE label for natural and organic cosmetic products</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Natura-Beef</t>
  </si>
  <si>
    <t>Natura-Beef refers to the meat of 10-month-old calves raised in suckler cow husbandry.</t>
  </si>
  <si>
    <t>NATURA_VEAL</t>
  </si>
  <si>
    <t>Natura-Veal</t>
  </si>
  <si>
    <t>Natura-Veal stands for veal from suckler cow husbandry</t>
  </si>
  <si>
    <t>NATURE_AND_RESPECT</t>
  </si>
  <si>
    <t>Nature and Respect</t>
  </si>
  <si>
    <t>The Nature &amp; Respect label guarantees core values of sustainable poultry farming, where breeders committed to provide high quality poultry.</t>
  </si>
  <si>
    <t>NATURE_CARE_PRODUCT</t>
  </si>
  <si>
    <t>Nature Care Product</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More information available at www.natural-cosmetic.cc.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cc).</t>
  </si>
  <si>
    <t>NATURE_ET_PROGRES</t>
  </si>
  <si>
    <t>Nature Et Progres</t>
  </si>
  <si>
    <t>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t>
  </si>
  <si>
    <t>NATUREPLUS</t>
  </si>
  <si>
    <t>NATUREPLUS label (Sustainability for building and accommodation products)</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NATURLAND</t>
  </si>
  <si>
    <t>NATURLAND (organic farming association world over)</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 Trade certification</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NATURLAND_WILDFISH</t>
  </si>
  <si>
    <t>Naturland Wildfish</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_NATURAL_COSMETICS_STANDARD</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CA_GLUTEN_FREE</t>
  </si>
  <si>
    <t>National Celiac Association- Gluten Free</t>
  </si>
  <si>
    <t>The National Celiac Association is dedicated to educating and advocating for individuals with celiac disease and non-celiac gluten sensitivities, their families, and communities throughout the nation. https://nationalceliac.org/</t>
  </si>
  <si>
    <t>NDOA</t>
  </si>
  <si>
    <t>NDOA (Nevada Department of Agriculture - Organic Certification Program)</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NEULAND</t>
  </si>
  <si>
    <t>NEULAND logo (meat and meat products of humane and environmentally friendly livestock origin)</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NEW_ZEALAND_SUSTAINABLE_WINEGROWING</t>
  </si>
  <si>
    <t>New Zealand Sustainable Winegrowing</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F_MARQUE</t>
  </si>
  <si>
    <t>NF CERTIFICATION MARK in France (guarantees quality and safety of products and services)</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 Allergen Control Group of the National Foundation for Celiac Awareness (NFCA)</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products, EarthKosher’s non-GMO Certification Program ensures that the company’s products are non-GMO compliant and safe.</t>
  </si>
  <si>
    <t>NON_GMO_PROJECT</t>
  </si>
  <si>
    <t>NON GMO PROJECT verification seal (produced according to best practices for GMO avoidance)</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ORTH_AMERICAN_KOSHER</t>
  </si>
  <si>
    <t>North American Kosher</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NPA</t>
  </si>
  <si>
    <t>NPA (Natural Products Association) certified (USA) (personal and home care products)</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RW_CERTIFIED_QUALITY</t>
  </si>
  <si>
    <t>NRW certified quality (NRW geprüfte Qualität)</t>
  </si>
  <si>
    <t>The "NRW geprüfte Qualität" label guarantees the quality of food products and their origin in North Rhine-Westphalia.</t>
  </si>
  <si>
    <t>NSF certification (National Standards Foundation) (USA)</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NSF Certified For Sport</t>
  </si>
  <si>
    <t>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t>
  </si>
  <si>
    <t>NSF_GLUTEN_FREE</t>
  </si>
  <si>
    <t>NSF Gluten Free</t>
  </si>
  <si>
    <t xml:space="preserve">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o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
</t>
  </si>
  <si>
    <t>NSF_NON_GMO_TRUE_NORTH</t>
  </si>
  <si>
    <t>NSF Non GMO True North</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ling requirements and pulls best practice from commonly used leading food safety standards. To access the standard, please complete the form on the right.
</t>
  </si>
  <si>
    <t>NSF_SUSTAINABILITY_CERTIFIED</t>
  </si>
  <si>
    <t>NSF Sustainability Certified</t>
  </si>
  <si>
    <t>The NSF Sustainability certification attribute includes all products that have published the NSF Sustainability Certified seal on their packaging.</t>
  </si>
  <si>
    <t>NSM</t>
  </si>
  <si>
    <t>Transport Canada National Safety Mark (NSM), e.g., child car seats</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NYCKELHALET</t>
  </si>
  <si>
    <t>NYCKELHALET (green key hole) for healthy foods in Sweden, Denmark and Norway)</t>
  </si>
  <si>
    <t>The green key hole is to be put on the healthy foods in Sweden, Denmark, and Norway within certain product groups in order to make it easier for the customers to make a healthy choice.</t>
  </si>
  <si>
    <t>OCEAN_WISE</t>
  </si>
  <si>
    <t>Ocean Wise Recommended Sourced Responsibly</t>
  </si>
  <si>
    <t>Ocean Wise is a Vancouver Aquarium conservation program, created to help businesses and their customers make environmentally friendly choices. The Ocean Wise symbol next to a seafood item assures you that option is the best choice for the health of the oceans</t>
  </si>
  <si>
    <t>OCIA</t>
  </si>
  <si>
    <t>OCIA (Organic Crop Improvement Association) organic certification (Americas and Asia)</t>
  </si>
  <si>
    <t>Organic Crop Improvement Association (OCIA) International provides certification services to thousands of organic farmers, processors and handlers in North, Central and South America, and Asia.</t>
  </si>
  <si>
    <t>OCQV_ORGANIC</t>
  </si>
  <si>
    <t>Organic Certifying Body - Organisme de Certification Québec Vrai (OCQV)</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 - Test Guideline for chemicals of the OECD</t>
  </si>
  <si>
    <t>This Test Guideline is a screening method for the evaluation of ready biodegradability of chemicals.</t>
  </si>
  <si>
    <t>OEKO_CONTROL</t>
  </si>
  <si>
    <t>OEKO CONTROL (ecological furniture association)</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OEKO_KREISLAUF</t>
  </si>
  <si>
    <t>OEKO-KREISLAUF Moorbad Harbach (agricultural products from entire organic production chain)</t>
  </si>
  <si>
    <t>Ökologischer Kreislauf Moorbad Harbach The label marks agricultural products grown organically that progress towards an entire organic production chain, which is both socially just and ecologically responsible.</t>
  </si>
  <si>
    <t>OEKO_QUALITY_GUARANTEE_BAVARIA</t>
  </si>
  <si>
    <t>OEKO QUALITY GARANTEED - BAVARIA (regional eco-label)</t>
  </si>
  <si>
    <t>Öko Qualität Garantiert Bayern is for products of organic farming origin in Bavaria a regional eco-label organic quality guaranteed Bavarian. This is maintained by Bayerisches Staatsministerium für Ernährung, Landwirtschaft und Forsten (StMELF)</t>
  </si>
  <si>
    <t>OEKO_TEX_LABEL</t>
  </si>
  <si>
    <t>OEKO TEX label (for textiles without health risk)</t>
  </si>
  <si>
    <t>The OEKO-TEX® Standard 100 is a globally recognized certification that indicates textiles have been tested for harmful substances and meet stringent safety criteria. Products bearing the STANDARD 100 label are verified to be safe for human health, ensuring they contain no harmful levels of over 1,000 substances. The certification applies to every component of the product, from the fabric to the buttons and threads, making it a benchmark for textile safety and environmental protection.</t>
  </si>
  <si>
    <t>OEKO_TEX_MADE_IN_GREEN</t>
  </si>
  <si>
    <t>OEKO-Tex Made in Green</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Complies with organic regulations of the Organic Food Federation in UK</t>
  </si>
  <si>
    <t>It shows that the product complies with organic regulations. The Organic Food Federation is one of the UK’s leading certification bodies operating nationally in all areas of organics.UKAS accredited to ISO/IEC 17065:2012.</t>
  </si>
  <si>
    <t>OFFICIAL_ECO_LABEL_SUN</t>
  </si>
  <si>
    <t>Official ECO LABEL SUN (for controlled organic production in Finland)</t>
  </si>
  <si>
    <t>Luomo Sun Sign Denotes controlled organic production. The official label of the Finnish inspection authorities; owned by the Ministry of Agriculture and Forestry.</t>
  </si>
  <si>
    <t>OFG_ORGANIC</t>
  </si>
  <si>
    <t>Organic Farmers and Growers (Organic Certification UK2)</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 (without genetic engineering) (controlled by VLOG)</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OK_COMPOST_INDUSTRIAL</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94/62/EEC).</t>
  </si>
  <si>
    <t>OK_COMPOST_VINCOTTE</t>
  </si>
  <si>
    <t>OK Compost label by Vincotte (EN 13432: 2000 standard)</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CONDOMS</t>
  </si>
  <si>
    <t>OK condoms</t>
  </si>
  <si>
    <t>Seal of approval for condoms. The association Gütesiegel für Präservative, Lucerne, certifies condoms that meet their requirements. Such condoms may use the label, on packaging, promotional material and digitals.</t>
  </si>
  <si>
    <t>OK_KOSHER</t>
  </si>
  <si>
    <t>OK Kosher Certification</t>
  </si>
  <si>
    <t>Kosher Certification means the highest standard of kosher, built on a deep level of trust between manufacturers, producers and consumers.</t>
  </si>
  <si>
    <t>OKOTEST</t>
  </si>
  <si>
    <t>ÖKOTEST sign (test magazine)</t>
  </si>
  <si>
    <t>Ökotest is a magazine that tests product for the health risks, side effects environmental impact. They issue labels to products which have passed their tests for safety and publish results in their magazine.</t>
  </si>
  <si>
    <t>OLIVIA_PANNON_WHITE</t>
  </si>
  <si>
    <t>Olivia Pannon White</t>
  </si>
  <si>
    <t>The Olivia Pannon guarantees the conformity of rabbit meat production with the requirements of the husbandry system.</t>
  </si>
  <si>
    <t>OLIVIA_PANNON_WHITE_PLUS</t>
  </si>
  <si>
    <t>Olivia Pannon White Plus</t>
  </si>
  <si>
    <t>The Olivia Pannon White+ guarantees that the production of rabbit meat complies with the requirements of the husbandry system.</t>
  </si>
  <si>
    <t>ON_THE_WAY_TO_PLANETPROOF</t>
  </si>
  <si>
    <t>On the way to planetproof</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ONE_PERCENT_FOR_THE_PLANET</t>
  </si>
  <si>
    <t>1% for the Planet</t>
  </si>
  <si>
    <t>1% for the Planet is a global movement inspiring businesses and individuals to support environmental solutions (Education, alternative transportation, fossil fuel efficiency, etc.) through annual memberships and everyday actions.</t>
  </si>
  <si>
    <t>ONTARIO_APPROVED</t>
  </si>
  <si>
    <t>Ontario approved legend - Inspected meat products, provincially licensed plants</t>
  </si>
  <si>
    <t>Inspection of a food animal by an inspector in accordance with Part VIII before the animal is slaughtered; (“inspection ante mortem”)</t>
  </si>
  <si>
    <t>ONTARIO_PORK</t>
  </si>
  <si>
    <t>Made with Ontario Pork</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ORB</t>
  </si>
  <si>
    <t>Orthodox Rabbinical Board</t>
  </si>
  <si>
    <t>Orthodox Rabbinical Board (ORB)</t>
  </si>
  <si>
    <t>ORBI</t>
  </si>
  <si>
    <t>ORBI (Organic Bio in Austria)</t>
  </si>
  <si>
    <t>ORBI Organic Bio is a community of farmers to enhance organic agriculture and is the pioneer group of organic-organic farming in Austria.</t>
  </si>
  <si>
    <t>OREGON_KOSHER</t>
  </si>
  <si>
    <t>Kosher Oregon Kosher</t>
  </si>
  <si>
    <t>Oregon Kosher is a non-profit organization dedicated to promoting Kashrus through supervision, education, and research.
Oregon Kosher certifies many food production facilities, bakeries, and wineries here in the Pacific Northwest. We have become an affordable kosher certification accepted across the globe.</t>
  </si>
  <si>
    <t>OREGON_LIVE</t>
  </si>
  <si>
    <t>Oregon LIVE (Low Input Viticulture and Enology)</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t>
  </si>
  <si>
    <t>ORGANIC_100_CONTENT_STANDARD</t>
  </si>
  <si>
    <t>ORGANIC CONTENT STANDARD (OCS) (verifies the content of a given organically grown material)</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GANIC_TRADE_ASSOCIATION</t>
  </si>
  <si>
    <t>Organic Trade Association</t>
  </si>
  <si>
    <t>Organic Trade Association on behalf of their membership, promotes and protects organic agriculture and trade through legislative and regulatory advocacy in Canada and US.</t>
  </si>
  <si>
    <t>ORIGIN_MARK_GERMANY</t>
  </si>
  <si>
    <t>Origin mark Germany (Herkunftskennzeichnung Deutschland)</t>
  </si>
  <si>
    <t>The "Herkunftskennzeichen Deutschland" label guarantees that food and agricultural products are produced and manufactured in Germany.</t>
  </si>
  <si>
    <t>ORIGIN_OF_EGGS</t>
  </si>
  <si>
    <t>Origin of eggs</t>
  </si>
  <si>
    <t>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t>
  </si>
  <si>
    <t>ORIGINE_FRANCE_GARANTIE</t>
  </si>
  <si>
    <t>Origine France Garantie</t>
  </si>
  <si>
    <t>supply chain model that allows certified claims to be transferred from one oil palm product to another either through physical blending or administratively under strictly controlled circumstances.
https://www.rspo.org/key-documents/certification/rspo-sup</t>
  </si>
  <si>
    <t>OTCO_ORGANIC</t>
  </si>
  <si>
    <t>Organic Certifying Body - OTCO (OREGON TILTH  CERTIFIED ORGANIC), Oregon, U.S.A.</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rthodox Union Kosher</t>
  </si>
  <si>
    <t>Orthodox Union: the oldest Orthodox Jewish organisations in the United States. It is best known for its kosher certification service. Its circled-U symbol, Ⓤ, a hechsher mark, is found on the labels of many kosher commercial and consumer food products. https://oukosher.org/</t>
  </si>
  <si>
    <t>OU_KOSHER_DAIRY</t>
  </si>
  <si>
    <t>OU Kosher Dairy</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OZONE friendly</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The Paleo Foundation was first organized for the purpose of helping Paleo Diet Adherents easily identify products that met the basic tenets of the diet.  The Paleo Approved Certification Program certifies Farms and Ranches that meet requirements for species-appropriate diet, and environmentally beneficial husbandry practices. Differing from other Paleo Certifications, Paleo Approved Standards vary by species.</t>
  </si>
  <si>
    <t>PALEO_BY_EARTHKOSHER</t>
  </si>
  <si>
    <t>Paleo By Earthkosher</t>
  </si>
  <si>
    <t>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 and based on this alone, provide Paleo Certification.</t>
  </si>
  <si>
    <t>PARENT_TESTED_PARENT_APPROVED</t>
  </si>
  <si>
    <t>Parent Tested Parent Approved (PTPA) Winner’s Seal of Approval</t>
  </si>
  <si>
    <t>Parent Tested Parent Approved is about putting your product in the hands of real parents, listening to their honest opinions and letting your new brand advocates spread the word about how awesome your product is for families</t>
  </si>
  <si>
    <t>PAVILLON_FRANCE</t>
  </si>
  <si>
    <t>Pavillon France</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 (Pennsylvania Certified Organic) organic certification</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 for sustainable forestry through independent third-party certification)</t>
  </si>
  <si>
    <t>Programme for Endorsement of Forest Certification (PEFCC_ is an international non-profit, non-governmental organisation dedicated to promoting Sustainable Forest Management (SFM) through independent third-party certification</t>
  </si>
  <si>
    <t>PEFC_CERTIFIED</t>
  </si>
  <si>
    <t>PEFC CERTIFIED - Variant 1 (sustainable forestry)</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RECYCLED certified - Variant 2 (sustainable forestry)</t>
  </si>
  <si>
    <t>PEFC Programme for the Endorsement of Forest Certification Schemes: PEFC Recycled at least 70%, PEFC certified material from recycled sources; and wood from controlled sources.</t>
  </si>
  <si>
    <t>PET_TO_PET</t>
  </si>
  <si>
    <t>PET to PET (recycling of PET bottles)</t>
  </si>
  <si>
    <t>PET to PET stands for a company responsible for the recycling of PET bottles.</t>
  </si>
  <si>
    <t>PGI_CNIPA</t>
  </si>
  <si>
    <t>Protected Geographical Indication-CNIPA</t>
  </si>
  <si>
    <t>A special mark granted by the China National Intellectual Property Administration (CNIPA) for a product protected by a geographical indication.</t>
  </si>
  <si>
    <t>PGI_GAQSIQ</t>
  </si>
  <si>
    <t>Protected Geographical Indication-GAQSIQ</t>
  </si>
  <si>
    <t>A special mark granted by the former General Administration of Quality Supervision, Inspection and Quarantine of China (GAQSIQ) for a product protected by a geographical indication.</t>
  </si>
  <si>
    <t>PGI_MARA</t>
  </si>
  <si>
    <t>Protected Geographical Indication-MARA</t>
  </si>
  <si>
    <t>A special mark granted by the Ministry of Agriculture and Rural Affairs of China (MARA) for an agro-product protected by a geographical indication.</t>
  </si>
  <si>
    <t>PGI_TO_SAIC</t>
  </si>
  <si>
    <t>Protected Geographical Indication-TO-SAIC</t>
  </si>
  <si>
    <t>A special mark granted by the Trademark Office of the State Administration for Industry and Commerce of China (TO-SAIC) for a product protected by a geographical indication.</t>
  </si>
  <si>
    <t>PLASTIC_FREE_TRUST_MARK</t>
  </si>
  <si>
    <t>Plastic Free Trust Mark</t>
  </si>
  <si>
    <t>All packaging is carefully evaluated by A Plastic Planet’s Plastic Free Panel of world experts in all packaging materials.</t>
  </si>
  <si>
    <t>PLASTIC_IN_FILTER_TOBACCO</t>
  </si>
  <si>
    <t>Single-use plastic in tobacco products with filters.</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PLASTIC_IN_PRODUCT_BEVERAGE_CUPS</t>
  </si>
  <si>
    <t>Single-use plastic in beverage cups.</t>
  </si>
  <si>
    <t>Labelled on beverage cups containing plastic.  Regulatory requirement of single-use plastic products have to be marked: EU regulation 2020/2151. Note: The language(s) on the label may vary by country.</t>
  </si>
  <si>
    <t>PLASTIC_IN_PRODUCT_TAMPONS</t>
  </si>
  <si>
    <t>Single-use plastic tampons and tampon applicators.</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Single-use plastic in wipes and sanitary towels (pads).</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Indicates that partners ensure to compensate an equivalent amount of plastic brought to the market in cooperation with Plastic Bank. Plastic Bank neutralize the product’s plastic footprint and helps to improve lives by cleaning the environment.</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NATURE</t>
  </si>
  <si>
    <t>Pro Nature</t>
  </si>
  <si>
    <t xml:space="preserve">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
</t>
  </si>
  <si>
    <t>PRO_SPECIE_RARA</t>
  </si>
  <si>
    <t>Pro Specie Rara</t>
  </si>
  <si>
    <t>Swiss Foundation for cultural, historical and genetical diversity of plants and animals.</t>
  </si>
  <si>
    <t>PRO_TERRA_NON_GMO_CERTIFICATION</t>
  </si>
  <si>
    <t>Pro-Terra Non-GMO Certification</t>
  </si>
  <si>
    <t>Pro-Terra Non-GMO Certification attribute includes all products that present a Pro-Terra Non-GMO logo.</t>
  </si>
  <si>
    <t>PRO_WEIDELAND</t>
  </si>
  <si>
    <t>Pro Weideland</t>
  </si>
  <si>
    <t>The Pro Weideland label guarantees that raw materials have been sourced with special consideration for animal welfare. Only partners who opt for the more complex but more sustainable grassland farming method and meet specific criteria are allowed to use it.</t>
  </si>
  <si>
    <t>PROCERT_ORGANIC</t>
  </si>
  <si>
    <t>Organic Certifying Body - Pro-Cert Organic Systems, Saskatchewan, Canada</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PRODERM</t>
  </si>
  <si>
    <t>PRODERM - dermatologisch bestätigt</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PROTECTED DESIGNATION OFORIGIN (for agricultural product or foodstuff)</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PROTECTED GEOGRAPHICAL INDICATION (PGS) (for regional foods)</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certified - Sustainable (from field to retail market)</t>
  </si>
  <si>
    <t>The item is physically marked with the Protected Harvest Certified symbol.</t>
  </si>
  <si>
    <t>PROVEN_QUALITY_BAVARIA</t>
  </si>
  <si>
    <t>PROVEN QUALITY BAVARIA (GQ-Bayern)</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PUHTAASTI KOTIMAINEN (SEED LEAF) (vegetables, berries and flowers of Finnish origin)</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QAI - Quality Assurance International (organic product certifying agency)</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QCS_ORGANIC</t>
  </si>
  <si>
    <t>Organic Certifying Body - Quality Certification Services (QCS), Florida, U.S.A.</t>
  </si>
  <si>
    <t>QCS Offers Certification Internationally in All Areas of the Organic Supply Chain, as well as Several Food Safety and Ethical Certification Schemes.</t>
  </si>
  <si>
    <t>QM_MILCH</t>
  </si>
  <si>
    <t>QM Milch (Qualitätsmanagement Milch)</t>
  </si>
  <si>
    <t>QM (Qualitätsmanagement Milch) guarantees quality standards for milk production for dairy farms. The QM standard ensures quality of the product as well as a transparent and traceable production process.</t>
  </si>
  <si>
    <t>QM_MILCH_PLUS</t>
  </si>
  <si>
    <t>QM Milch+ (Qualitätsmanagement Milch)</t>
  </si>
  <si>
    <t>The QM+ (Qualitätsmanagement Milch) add-on module ensures an even more animal-friendly and sustainable milk production than QM. The QM+ add-on has been developed to promote animal welfare on dairy farms.</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S</t>
  </si>
  <si>
    <t>QS certification mark (from farm to shop)</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The blue QS sign containing Chinese characters "生产许可" (Production Permit) on the packaging of products, as approved by relevant regulatory authorities.</t>
  </si>
  <si>
    <t>QUALENVI</t>
  </si>
  <si>
    <t>Qualenvi</t>
  </si>
  <si>
    <t>Certification: HVE level 3. Qualenvi is a certification system for independent winemakers in France who run the whole process from growing to producing and bottling.</t>
  </si>
  <si>
    <t>QUALITAET_TIROL</t>
  </si>
  <si>
    <t>Qualitaet Tirol</t>
  </si>
  <si>
    <t>Seal of quality for high-quality products from regional and small-scale farming and is awarded by the Agrarmarketing Tirol (AM Tirol). Products bearing this seal of approval are produced exclusively from Tyrolean raw materials and processed in the Tyrol.www.qualitaet.tirol.at,</t>
  </si>
  <si>
    <t>QUALITE_FLEURIER</t>
  </si>
  <si>
    <t>Qualité Fleurier</t>
  </si>
  <si>
    <t>The QUALITE FLEURIER quality label is delivered by the Fleurier Quality Foundation (FQF), also known as Foundation Qualité Fleurier, to finished mechanical watches developed in Switzerland.</t>
  </si>
  <si>
    <t>QUALITY_CONFORMANCE_MARKING_CN</t>
  </si>
  <si>
    <t>Quality Conformance Marking China</t>
  </si>
  <si>
    <t>Marks, signs or characters that are marked on the packaging of cosmetics, pet food and other products in China to declare that the item conforms to quality requirements, as specified by relevant regulations.</t>
  </si>
  <si>
    <t>QUALITY_LABEL_SLOVAK_1</t>
  </si>
  <si>
    <t>Slovak quality label level 1</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QUALITY_MARK_IRELAND</t>
  </si>
  <si>
    <t>QUALITY MARK IRELAND (controlled organic farming)</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 (regional products from the Rhön area)</t>
  </si>
  <si>
    <t>The logo represents the regional Rhön products. The products with this sign has a regional origin and quality of agricultural products and services on the basis of criteria the partially extend beyond legal requirements and came from this typical area.</t>
  </si>
  <si>
    <t>QUALIVO</t>
  </si>
  <si>
    <t>Qualivo</t>
  </si>
  <si>
    <t>Qualivo guarantees high quality meat and high control standards.</t>
  </si>
  <si>
    <t>QZBW</t>
  </si>
  <si>
    <t>Qualitaetszeichen Baden-Wuerttemberg (QZBW)</t>
  </si>
  <si>
    <t xml:space="preserve">The QZBW (Qualitaetszeichen Baden-Wuerttemberg) is a quality mark of the State of Baden-Württemberg. Supervised by the Ministry for Rural Areas and Consumer Protection Baden-Württemberg sourcing their natural ingredients with respect for people and biodiversity.
</t>
  </si>
  <si>
    <t>RABBINICAL_COUNCIL_OF_BRITISH_COLUMBIA</t>
  </si>
  <si>
    <t>Rabbinical Council Of British Columbia BCK</t>
  </si>
  <si>
    <t>Rabbinical Council of British Columbia Certification</t>
  </si>
  <si>
    <t>RABBINICAL_COUNCIL_OF_CALIFORNIA_(RCC)</t>
  </si>
  <si>
    <t>Rabbinical Council Of California</t>
  </si>
  <si>
    <t>Rabbinical Council of California (RCC) Certification</t>
  </si>
  <si>
    <t>RABBINICAL_COUNCIL_OF_NEW_ENGLAND</t>
  </si>
  <si>
    <t>Rabbinical Council Of New England</t>
  </si>
  <si>
    <t>Rabbinical Council of New England Certification</t>
  </si>
  <si>
    <t>RADURA</t>
  </si>
  <si>
    <t>Radura</t>
  </si>
  <si>
    <t>The Radura symbol serves as an international indicator that a food item has undergone irradiation.</t>
  </si>
  <si>
    <t>RAINFOREST_ALLIANCE</t>
  </si>
  <si>
    <t>RAINFOREST Alliance certified (for rainforest protection)</t>
  </si>
  <si>
    <t>The item is physically marked with the Rainforest Alliance Certified symbol.</t>
  </si>
  <si>
    <t>RAINFOREST_ALLIANCE_PEOPLE_NATURE</t>
  </si>
  <si>
    <t>Rainforest Alliance people &amp; nature</t>
  </si>
  <si>
    <t>Rainforest Alliance people &amp; nature label indicates that partner supports a healthier planet and an improve quality of life for people in farming communities.</t>
  </si>
  <si>
    <t>RAL_QUALITY_CANDLES</t>
  </si>
  <si>
    <t>RAL Quality CANDELS</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The California Milk Advisory Board (CMAB), an instrumentality of the California Department of Food and Agriculture, exists for one purpose: to spread the word about the extraordinary dairy products made with Real California Milk. This label states that this is made with Califiornian cheese.</t>
  </si>
  <si>
    <t>REAL_CALIFORNIA_MILK</t>
  </si>
  <si>
    <t>Real California Milk</t>
  </si>
  <si>
    <t>The California Milk Advisory Board (CMAB), an instrumentality of the California Department of Food and Agriculture, exist for one purpose: to spread the word about the extraordinary dairy products made with Real California Milk.</t>
  </si>
  <si>
    <t>REAL_FOOD_SEAL</t>
  </si>
  <si>
    <t>Real Food Seal</t>
  </si>
  <si>
    <t>The dairy industry four decades ago created the REAL® Seal. It’s an assurance that you are buying a genuine dairy product, made with milk from cows on U.S. dairy farms, and meeting strict manufacturing requirements.</t>
  </si>
  <si>
    <t>RECUPEL</t>
  </si>
  <si>
    <t>RECUPEL (recovery of materials from waste of electrical devices)</t>
  </si>
  <si>
    <t>Recupel strives in Belgium for a better environment through optimal recovery of materials from waste of electrical devices. Recupel ensures that waste of electrical appliances are collected and processed in a sustainable and cost-effective manner.</t>
  </si>
  <si>
    <t>RECYCLABLE_GENERAL_CLAIM</t>
  </si>
  <si>
    <t>RECYCLABLE</t>
  </si>
  <si>
    <t>A generic Recycling codes are used to identify the material from which an item is made, to facilitate easier recycling or other reprocessing. Multiple agencies use this design.</t>
  </si>
  <si>
    <t>REGIONAL_FOOD_CZECH</t>
  </si>
  <si>
    <t>Regional Food Czech</t>
  </si>
  <si>
    <t>Mark accredited by Czech Ministry of Agriculture to the best quality agricultural or food products from each region of the Czech Republic.</t>
  </si>
  <si>
    <t>REGIONALFENSTER</t>
  </si>
  <si>
    <t>REGIONAL window (for food in Germany)</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 (products of Frankish origin and quality)</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ELAX_RABBIT</t>
  </si>
  <si>
    <t>Relax Rabbit</t>
  </si>
  <si>
    <t>The RelaxRabbit guarantees a careful and constant monitoring of the production of rabbit meat. The production is based on IFS (International Featured Standards).</t>
  </si>
  <si>
    <t>RESPONSIBLE_FISHERIES_MANAGEMENT</t>
  </si>
  <si>
    <t>Verantwoord visserijbeheer</t>
  </si>
  <si>
    <t>Responsible fisheries management</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RETURNABLE_CAN_NL</t>
  </si>
  <si>
    <t>Statiegeld blik (NL)</t>
  </si>
  <si>
    <t>Returnable can (NL)</t>
  </si>
  <si>
    <t>Statiegeld Nederland is the implementing organization for the Dutch deposit system for cans of drinks. The use of the logo is mandatory on cans from 31 December 2022, which are charged with a deposit and are registered in the deposit system. The logo makes it clear to consumers and collection points whether or not a package contains a deposi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RHP</t>
  </si>
  <si>
    <t>RHP-Foundation (quality assurance of peat and soil products)</t>
  </si>
  <si>
    <t>This quality mark is managed by the Foundation RHP. RHP optimizes and secures the quality of peat products, raw materials, potting soil compositions, substrates, soil supply and soil improvers.</t>
  </si>
  <si>
    <t>ROQUEFORT_RED_EWE</t>
  </si>
  <si>
    <t>Roquefort red ewe</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 - For responsible production, processing and trading of soy on a global level</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RSB – Roundtable on Sustainable Biomaterials</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a</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p Saint-Martin</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SAFE_FEED_SAFE_FOOD</t>
  </si>
  <si>
    <t>Safe Feed Safe Food</t>
  </si>
  <si>
    <t>Safe Feed/Safe Food Certification Program is designed for the total feed industry. The Safe Feed/Safe Food program establishes comprehensive standards of excellence that go beyond existing regulations to maximize food and feed safety.</t>
  </si>
  <si>
    <t>SAFE_QUALITY_FOOD</t>
  </si>
  <si>
    <t>Safe Quality Food</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t>
  </si>
  <si>
    <t>SALMON_SAFE_CERTIFICATION</t>
  </si>
  <si>
    <t>Salmon Safe Certification</t>
  </si>
  <si>
    <t>Salmon-Safe offers a series of peer-reviewed certification and accreditation programs linking site development land management practices with the protection of agricultural and urban watersheds.</t>
  </si>
  <si>
    <t>SALZBURGER_LAND_HERKUNFT</t>
  </si>
  <si>
    <t>Salzburger Land Origin Certificate (Austria)</t>
  </si>
  <si>
    <t>Seal that marks products which are certified and guaranteed regional from the Austrian province Salzburg. 
www.garantiert-regional.at</t>
  </si>
  <si>
    <t>SCHARRELVLEES</t>
  </si>
  <si>
    <t>SCHARRELVLEES - animals grown without antibiotics (meat based products in the Netherlands)</t>
  </si>
  <si>
    <t>A symbol used in the Netherlands Target Market intended for meat based products which guarantees that the animals has been growth without the use of antibiotics.</t>
  </si>
  <si>
    <t>SCHLESWIG_HOLSTEIN_QUALITY</t>
  </si>
  <si>
    <t>Schleswig-Holstein Quality (foods)</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Vaad Hakashrus of Denver Scroll K Certification</t>
  </si>
  <si>
    <t>Vaad Hakashrus of Denver (Scroll K) Certification</t>
  </si>
  <si>
    <t>SCS_RECYCLED_CONTENT_CERTIFICATION</t>
  </si>
  <si>
    <t>SCS Recycled Content Certification (RCC)</t>
  </si>
  <si>
    <t>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t>
  </si>
  <si>
    <t>SCS_SUSTAINABLY_GROWN</t>
  </si>
  <si>
    <t>SCS Sustainably Grown</t>
  </si>
  <si>
    <t>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t>
  </si>
  <si>
    <t>SEACHOICE</t>
  </si>
  <si>
    <t>SeaChoice - Supporting sustainable fisheries and aquaculture at all levels of the seafood supply chain</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Gescheiden inzameling</t>
  </si>
  <si>
    <t>Separate collection</t>
  </si>
  <si>
    <t>Code indicating that the product should not be disposed as unsorted municipal waste but should be collected separately.</t>
  </si>
  <si>
    <t>SFC_MEMBER_SEAL</t>
  </si>
  <si>
    <t>SFC Member Seal</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 product certification (Austria)</t>
  </si>
  <si>
    <t>SGS Our services enable companies to operate in a more sustainable manner by improving quality and productivity, reducing risk, verifying compliance and increasing speed to market.</t>
  </si>
  <si>
    <t>SHOPPER_ARMY</t>
  </si>
  <si>
    <t>Shopper Army</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Sustainable In Practice (SIP)</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 - SKG certificate (building industry in the Netherlands) - Do not use this code, use one of the SKG-Star-Codes instead!</t>
  </si>
  <si>
    <t>SKG is the independent institute in the Netherlands for testing and certification for the building industry. Note: Do not use this code. Use SKG_CERTIFICATE_1_STAR, SKG_CERTIFICATE_2_STAR, or SKG_CERTIFICATE_3_STAR.</t>
  </si>
  <si>
    <t>SKG_CERTIFICATE_1_STAR</t>
  </si>
  <si>
    <t>SKG 1 star - Standard burglar proof (3 minutes resistance to burglary with simple tools) - Independent certification for building products, (Netherlands)</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 - Heavily burglar-proof (3 minutes resistance to burglary with a comprehensive tool kit)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 - Extra heavy anti-burglary (5 minutes resistance to a burglar with heavy tools)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 approved</t>
  </si>
  <si>
    <t>SLG Sächsische Landesgewerbeförderungsgesellschaft mbH Distinguishes products that protect children from danger or indicates that no danger for the children comes from the product .</t>
  </si>
  <si>
    <t>SLG_TYPE_TESTED</t>
  </si>
  <si>
    <t>SLG TYPE TESTED (certification and production monitoring)</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BIO label (Salzburger Landwirtschaftliche Kontrolle)</t>
  </si>
  <si>
    <t>SLK GmbH The aim of organic agriculture is to fullfil standards which emphasise careful processing methods, limited refining, energy saving technologies, minimal use of additives and processing aids etc.</t>
  </si>
  <si>
    <t>SMAK</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OCIEDAD_HEBREA_DE_SOCORROS_CALI_KOSHER</t>
  </si>
  <si>
    <t>Sociedad Hebrea de Socorros, Cali (Orthodox)</t>
  </si>
  <si>
    <t>The Sociedad Hebrea de Socorros is an Orthodox Jewish Community that promotes education, culture, tradition and religion, based on the knowledge and practices of the Torah.</t>
  </si>
  <si>
    <t>SOCIETY_PLASTICS_INDUSTRY</t>
  </si>
  <si>
    <t>Society of the Plastics Industry (SPI)</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ORGANIC (Standard for sustainable organic farming in the UK)</t>
  </si>
  <si>
    <t>The Soil Association Organic Symbol is a symbol used in the UK to show that products meet a strict set of organic standards that protect health, sustainability and the environment.</t>
  </si>
  <si>
    <t>SOIL_COSMOS_NATURAL</t>
  </si>
  <si>
    <t>SOIL Cosmos Natural</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Certification: , Private, regional, Sicily, Italy. One of the smaller Italian programs, this one only on Sicily. Best practice sharing. Includes organic/biodynamic/natural and conventional producers. http://sostain.it</t>
  </si>
  <si>
    <t>SPCA_BC</t>
  </si>
  <si>
    <t>BC SPCA - Farm certification and food-labelling program for farm animal welfare standards in Canada</t>
  </si>
  <si>
    <t>SPCA Certified is an innovative farm certification and food-labelling program dedicated to improving farm animal welfare standards in Canada.</t>
  </si>
  <si>
    <t>SRP_VERIFIED</t>
  </si>
  <si>
    <t>SRP-Verified (Sustainable Rice Platform)</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STAR_D_KOSHER</t>
  </si>
  <si>
    <t>Star D Kosher</t>
  </si>
  <si>
    <t>Star D Kosher Certification</t>
  </si>
  <si>
    <t>STAR_K_KOSHER</t>
  </si>
  <si>
    <t>STAR K Kosher</t>
  </si>
  <si>
    <t xml:space="preserve">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
</t>
  </si>
  <si>
    <t>STEEL_RECYCLING</t>
  </si>
  <si>
    <t>Steel Recycling</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t>
  </si>
  <si>
    <t>STIFTUNG_WARENTEST</t>
  </si>
  <si>
    <t>STIFTUNG WARENTEST (Germany, comparable testing of goods and services)</t>
  </si>
  <si>
    <t>A consumer test organization was founded in 1964 by decision of the German Bundestag to the consumer through the comparative testing of goods and services to provide independent and objective assistance.</t>
  </si>
  <si>
    <t>STOP_CLIMATE_CHANGE</t>
  </si>
  <si>
    <t>STOP CLIMATE CHANGE (survey of emissions)</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 Orthodox Rabbinate of Norway</t>
  </si>
  <si>
    <t>In Norway, the Rabbi of the Jewish Community of Oslo certifies production facilities on behalf of the Orthodox Union (OU).  In addition, the community also performs its own certification making it possible to obtain an internationally recongised kosher certificate.</t>
  </si>
  <si>
    <t>SUISSE_GARANTIE</t>
  </si>
  <si>
    <t>Suisse Garantie</t>
  </si>
  <si>
    <t>Food, produced in Switzerland, environmentally friendly, in line with the animal needs and not gene-modified.</t>
  </si>
  <si>
    <t>SUNSHINE_STATE_KOSHER</t>
  </si>
  <si>
    <t>Sunshine State Kosher</t>
  </si>
  <si>
    <t>Sunshine State Kosher. Sunshine State Kosher provides Torah-centered, transparently managed industrial and foodservice kashruth supervision and education to Florida's Jewish community.</t>
  </si>
  <si>
    <t>SUOMEN_HAMMASLAAKARILIITTO_SUOSITTELEE_KSYLITOLIA</t>
  </si>
  <si>
    <t>The Finnish Dental Association recommends xylitol</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SUS</t>
  </si>
  <si>
    <t>SUS - pork-labeling system (tracebility from birth to slaughter)</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 (SAW) McLaren Vale Sustainable Winegrowing</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Sustainable Austria</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USTAINABLE FORESTRY initiative (certification program)</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SUSTAINABLE_PALM_OIL_RSPO_CREDITS</t>
  </si>
  <si>
    <t>Sustainable Palm Oil RSPO Credits</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ble Palm Oil RSPO Mixed</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USTAINABLE_WINEGROWING_AUSTRALIA</t>
  </si>
  <si>
    <t>Sustainable Winegrowing Australia</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VANEN</t>
  </si>
  <si>
    <t>SWAN (nordic environmental label)</t>
  </si>
  <si>
    <t>The Swan is the Nordic environmental label. It was established by the Nordic Council of Ministers in 1989 and Denmark joined in 1997. The Swan is used in all Nordic countries, i.e. Denmark, Norway, Sweden, Finland and Iceland.</t>
  </si>
  <si>
    <t>SVENSK_FAGEL</t>
  </si>
  <si>
    <t>SVENSK FAGEL (swedish poultry)</t>
  </si>
  <si>
    <t>SVENSKT_KOTT</t>
  </si>
  <si>
    <t>SVENSKT KOTT (swedish meat products from pork, beef and lamb)</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nskt Sigill Klimatcertifierad</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SWEDISH_SEAL_OF_QUALITY</t>
  </si>
  <si>
    <t>SWEDISH QUALITY (seal of quality indicating environmental responsibility)</t>
  </si>
  <si>
    <t>The item is physically marked with the Swedish Seal of Quality label which intends to guarantee the responsibility for the environment of the product.</t>
  </si>
  <si>
    <t>SWISS_ALLERGY_LABEL</t>
  </si>
  <si>
    <t>Schweizer Allergie Gütesiegel</t>
  </si>
  <si>
    <t>The Swiss Allergy Label was launched in 2006 and now, thousands of certified food products pass over the counters of wholesalers and specialist shops. Various cosmetic lines, cleaning and technical products and other consumer goods bear the label.</t>
  </si>
  <si>
    <t>SWISS_ALPS_PRODUCT</t>
  </si>
  <si>
    <t>Schweizer Alpprodukt</t>
  </si>
  <si>
    <t>Products sourced and also processed in Swiss alps</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SWISS_MOUNTAIN_PRODUCT</t>
  </si>
  <si>
    <t>Schweizer Bergprodukt</t>
  </si>
  <si>
    <t>Products sourced and also processed in Swiss mountain regions</t>
  </si>
  <si>
    <t>SWISSGAP</t>
  </si>
  <si>
    <t>SwissGAP</t>
  </si>
  <si>
    <t>Qualitiy seal for manufacturers of agricultural products. Owned by SwissGAP. http://www.swissgap.ch/</t>
  </si>
  <si>
    <t>SWISSMILK_GREEN</t>
  </si>
  <si>
    <t>Swissmilk Green</t>
  </si>
  <si>
    <t>A standard for the natural and sustainable production of Swiss milk. With "swissmilk green", one thing is certain: this milk and dairy products have been produced to the highest standards.</t>
  </si>
  <si>
    <t>SWISSPRIMGOURMET</t>
  </si>
  <si>
    <t>SwissPrimGourmet</t>
  </si>
  <si>
    <t>Swiss gourmet beef, veal and pork. In addition to stringent quality requirements regarding the meat, the label programme is characterized by animal-friendly husbandry, natural feed and 100% traceability.</t>
  </si>
  <si>
    <t>TARNOPOL_KASHRUS_KOSHER</t>
  </si>
  <si>
    <t>Tarnopol Kashrus Kosher</t>
  </si>
  <si>
    <t>Tarnopol Kashrus Kosher Certification</t>
  </si>
  <si>
    <t>TCO_DEVELOPMENT</t>
  </si>
  <si>
    <t>TCO development (Swedish company certificate for a better environment)</t>
  </si>
  <si>
    <t>A Swedish company that certifies products and services to provide a better environment.</t>
  </si>
  <si>
    <t>TCO_ORGANIC</t>
  </si>
  <si>
    <t>Organic Certifying Body - Trans Canada Organic Certification Services (TCO), Saskatchewan, Canad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t>
  </si>
  <si>
    <t>TERRACYCLE</t>
  </si>
  <si>
    <t>Terracycle</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THAI_HOM_MALI_RICE_CERTIFICATION</t>
  </si>
  <si>
    <t>Thai Hom Mali rice certificate</t>
  </si>
  <si>
    <t>Jasmine rice products originated in Thailand. Certified by the Thai Department of Foreign Trade, Ministry of Commerce.</t>
  </si>
  <si>
    <t>THE_FAIR_RUBBER_ASSOCIATION</t>
  </si>
  <si>
    <t>The Fair Rubber Association</t>
  </si>
  <si>
    <t>The aim of the Fair Rubber Association is to contribute to an improvement of the working and living conditions of the primary producers of natural latex (rubber). To achieve this, the Fair Rubber Association is a a multi-stakeholder initiative and has among its members companies, which buy Fairly produced rubber (products) from supplier partner.</t>
  </si>
  <si>
    <t>THE_NATURAL_AND_ORGANIC_AWARDS</t>
  </si>
  <si>
    <t>The Natural and Organic 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osher</t>
  </si>
  <si>
    <t>Three Line K Kosher Certification (Rabbi Kelemer &amp; Associates) Certification</t>
  </si>
  <si>
    <t>TIERSCHUTZBUND</t>
  </si>
  <si>
    <t>Tierschutzbund 2 Sterne</t>
  </si>
  <si>
    <t>The Tierschutzbund with 2 stars guarantees compliance with even higher requirements than Tierschutzbund 1 star in terms of husbandry and processing.</t>
  </si>
  <si>
    <t>TIERSCHUTZBUND_1_STERN</t>
  </si>
  <si>
    <t>Tierschutzbund 1 Stern</t>
  </si>
  <si>
    <t>The Tierschutzbund 1 star label guarantees improvements and standards for animals. The entry level (1 gold star) offers a first clear added value for the animals with more space, structures and activity opportunities.</t>
  </si>
  <si>
    <t>TNO_APPROVED</t>
  </si>
  <si>
    <t>TNO approved (high standards of sustainable innovation, Netherlands)</t>
  </si>
  <si>
    <t>TNO awards the TNO label to various products in the Netherlands which meet high standards of sustainable innovation.</t>
  </si>
  <si>
    <t>TOOTHFRIENDLY</t>
  </si>
  <si>
    <t>TOOTHFRIENDLY (licensed by Toothfriendly International)</t>
  </si>
  <si>
    <t>A symbol to indicate the product is safe to teeth - non-cariogenic and non-erosive by the Institutes licensed by Toothfriendly International.</t>
  </si>
  <si>
    <t>TRADITIONAL_SPECIALTY_GUARANTEED</t>
  </si>
  <si>
    <t>TRADITIONAL SPECIALTY GUARANTEED (for foodstuff)</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Triangle K Certification</t>
  </si>
  <si>
    <t>Triangle K (kashrut) Kosher Certification</t>
  </si>
  <si>
    <t>TRIMAN</t>
  </si>
  <si>
    <t>Triman</t>
  </si>
  <si>
    <t>Since 01/01/2015, if you are placing recyclable products on the French market (producers, importers and distributors) that are subject to an extended producer responsibility system and that fall under a sorting instruction, you are required to affix the Triman signage.
https://www.ademe.fr/sites/default/files/assets/documents/user_s-handbook-triman.pdf</t>
  </si>
  <si>
    <t>TRUE_FOODS_CANADA_TRUSTMARK</t>
  </si>
  <si>
    <t>True Foods Canada Trustmark</t>
  </si>
  <si>
    <t>True Foods™ provides assurance to discerning consumers that food products bearing this trustmark are verified and continually monitored from farm to shelf to ensure that they consistently conform to the label claims on the package.</t>
  </si>
  <si>
    <t>TRUE_SOURCE_CERTIFIED</t>
  </si>
  <si>
    <t>True Source Certified</t>
  </si>
  <si>
    <t>True Source Certified attribute includes all products that present a True Source Certified logo.</t>
  </si>
  <si>
    <t>TUEV_GEPRUEFT</t>
  </si>
  <si>
    <t>TÜV approved (TÜV Süd = South, Germany)</t>
  </si>
  <si>
    <t>German label for food safety. The TÜV SÜD as a recognized, neutral testing agency, with its mark both for trading partners and consumers is an important decision-making aid.</t>
  </si>
  <si>
    <t>TUNNUSTATUD_EESTI_MAITSE</t>
  </si>
  <si>
    <t>TUNNUSTATUD EESTI MAITSE (Approved Estonian Products - quality, tradition, origin, traceability)</t>
  </si>
  <si>
    <t>Approved Estonian Taste - Quality/Tradition/Origin/Traceability for Estonian products. All raw materials must be 100% Estonian. Estonian Chamber of Agriculture and Commerce</t>
  </si>
  <si>
    <t>TUNNUSTATUD_MAITSE</t>
  </si>
  <si>
    <t>TUNNUSTATUD MAITSE (approved taste and quality of Estonian origin)</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The purpose of “UDEN GMO FODER” marque is to determine and guarantee that the products sold - using the “UDEN GMO FODER” marque - originates from a Danish milk farm which cows are fed without any GMO feed (Genetically Modified Organisms).</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UK_CONFORMITY_ASSESSED</t>
  </si>
  <si>
    <t>UK Conformity Assessed</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UMWELTBAUM</t>
  </si>
  <si>
    <t>UMWELTBAUM (The Environment Tree)'s standard</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L (Underwriters laboratory) (for safety-related product certifications)</t>
  </si>
  <si>
    <t>The source across the globe for product compliance.</t>
  </si>
  <si>
    <t>UNDERWRITERS_LABORATORY_CERTIFIED_CANADA_US</t>
  </si>
  <si>
    <t>Underwriters' Laboratory Certified, Canada "C" and U.S. "US"</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UNIQUELY FINNISH (national quality label for foodstuff, handicraft and rural tourism companies in Finland)</t>
  </si>
  <si>
    <t>The Uniquely Finnish label is a national quality label for small entrepreneurs. ProAgria Association of Rural Advisory Centres grants the label to qualified foodstuff, handicraft and rural tourism companies based on applications.</t>
  </si>
  <si>
    <t>UNITED_EGG_PRODUCERS_CERTIFIED</t>
  </si>
  <si>
    <t>United Egg Producers Certified</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 (our country) (regional origin and high quality of agricultural products and services)</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Urdinkel</t>
  </si>
  <si>
    <t>Urdinkel - Quality seal for spelt (Triticum spelta) which has no cross in from wheat (triticum) and is of Swiss origin. The seal needs an independent certification according to the set standards.</t>
  </si>
  <si>
    <t>USDA - US Department of Agriculture</t>
  </si>
  <si>
    <t>US Department of Agriculture</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USDA_GRADE_A</t>
  </si>
  <si>
    <t>U.S. Department of Agriculture (USDA) – Grade A, e.g., 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SDA Grade - AA</t>
  </si>
  <si>
    <t>United States Department of Agriculture Egg Grading</t>
  </si>
  <si>
    <t>USDA_INSPECTION</t>
  </si>
  <si>
    <t>USDA Inspection</t>
  </si>
  <si>
    <t>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https://www.fsis.usda.gov/wps/portal/informational/aboutfsis/faces-of-food-safety</t>
  </si>
  <si>
    <t>USDA_ORGANIC</t>
  </si>
  <si>
    <t>USDA ORGANIC seal - for cosmetics and food (U.S. Department of Agriculture)</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A certification which is intended to assure the social and environmental quality in coffee production. Coffee based products may be marked with this certification.</t>
  </si>
  <si>
    <t>UTZ_CERTIFIED_COCOA</t>
  </si>
  <si>
    <t>UTZ Certified Cocoa</t>
  </si>
  <si>
    <t>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t>
  </si>
  <si>
    <t>VAAD_HOEIR_KOSHER</t>
  </si>
  <si>
    <t>Vaad Hoeir Kosher</t>
  </si>
  <si>
    <t>Vaad Hoeir Kosher Certification</t>
  </si>
  <si>
    <t>VAELG_FULDKORN_FORST</t>
  </si>
  <si>
    <t>WHOLE GRAIN label (Denmark)</t>
  </si>
  <si>
    <t>Grain based foods (bread, breakfast products, baking articles etc.) which have got a high content of whole grain will be puffed with a nutritional puff from the beginning of 2009: Please choose whole grain first! Denmark</t>
  </si>
  <si>
    <t>VDE</t>
  </si>
  <si>
    <t>VDE (for electrical equipment, components and system, Germany)</t>
  </si>
  <si>
    <t>VDE stands for "Verband der Elektrotechnik, Elektronik und Informationstechnik". This German Institute tests and certifies electrical equipment, components and systems and is like Dutch KEMA-quality mark.</t>
  </si>
  <si>
    <t>VDS_CERTIFICATE</t>
  </si>
  <si>
    <t>VDS CERTIFICATE (for fire and burglary)</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 (administers the Certified Vegan Logo)</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EarthKosher offers a Vegan Verification program. The standards for the Vegan Verification program are that a product contains no animal products or animal product derivatives whatsoever, i.e. “Zero Tolerance”.</t>
  </si>
  <si>
    <t>VEGAN_NATURAL_FOOD_CERTIFIERS</t>
  </si>
  <si>
    <t>Vegan Natural Food Certifiers</t>
  </si>
  <si>
    <t>Vegan Natural Food Certifiers attribute includes all products that present a Vegan Natural Food Certifiers logo.</t>
  </si>
  <si>
    <t>VEGAN_SOCIETY_VEGAN_LOGO</t>
  </si>
  <si>
    <t>Garanteed VEGAN (product and production are animal free)</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 Vegetarian</t>
  </si>
  <si>
    <t>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t>
  </si>
  <si>
    <t>VEGECERT</t>
  </si>
  <si>
    <t>Vegan - VEGECERT - Certified vegan or vegetarian food product</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 (quality mark for locks, mirrors, smoke detectors and lighting fixtures, Netherlands)</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 - Certification for organic farming (stronger guidelines than the legal requirements of the EU)</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Vignerons en Développement Durable (VDD)</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VIM_CO_JIM</t>
  </si>
  <si>
    <t>Vím, co jím</t>
  </si>
  <si>
    <t>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https://www.vimcojim.cz</t>
  </si>
  <si>
    <t>VINATURA</t>
  </si>
  <si>
    <t>Vinatura</t>
  </si>
  <si>
    <t>Swiss wine out of sustainable production.</t>
  </si>
  <si>
    <t>VINHO_VERDE</t>
  </si>
  <si>
    <t>VINHO VERDE - Product of the Vinho Verde Region</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PER_SEAL</t>
  </si>
  <si>
    <t>Vipère</t>
  </si>
  <si>
    <t>The Viper seal is a quality certificate for mechanical chronometers delivered by the Besançon observatory.</t>
  </si>
  <si>
    <t>VITICULTURE_DURABLE_EN_CHAMPAGNE</t>
  </si>
  <si>
    <t>Viticulture Durable en Champagne (VDC)</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V.I.V.A.</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WEIDEMELK</t>
  </si>
  <si>
    <t>WEIDEMELK certification for dairy products in the Netherlands</t>
  </si>
  <si>
    <t>A certification given in the Netherlands to dairy products made from milk produced by cattle (bovine) that is allowed to roam free in the pasture for at least a minimum of 120 days in a year.</t>
  </si>
  <si>
    <t>WEIGHT_WATCHERS_ENDORSED</t>
  </si>
  <si>
    <t>Weight Watchers Endorsed</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Kosher Western Kosher (WK)</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FCF_ORGANIC</t>
  </si>
  <si>
    <t>Where Food Comes From organic</t>
  </si>
  <si>
    <t>Certificate from Where Food Comes From, Inc., related to organic products.</t>
  </si>
  <si>
    <t>WHOLE_GRAIN_100_PERCENT_STAMP</t>
  </si>
  <si>
    <t>Whole Grain 100 Percent Stamp of the Whole Grain Council (Minimum requirement of 16 grams of whole grain per labelled serving)</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 of the Whole Grain Council (Minimum requirement of 8 grams of whole grain per labelled serving)</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 (for whole grain products in the U.S. and Canada)</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If a product bears the 50%+ Stamp, then at least half of its grain ingredients are whole grain. There is a minimum requirement of 8 grams– a half serving – of whole grain per labelled serving, for products using the 50%+ Stamp. 
</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WINERIES_FOR_CLIMATE_PROTECTION</t>
  </si>
  <si>
    <t>Sustainable wineries for climate protection</t>
  </si>
  <si>
    <t>The Sustainable Wineries for Climate Protection (SWfCP) certification, developed by the Spanish Wine Federation (FEV), is aimed at the continuous improvement and sustainability of wineries, acting on four fundamental pillars: Environmental, Social, Economic and Governance to align with the Sustainable Development Goals (SDGs).
Note: it’s the evolution of the sustainability seal, "Wineries for Climate Protection ’, which was created in 2015.</t>
  </si>
  <si>
    <t>WISCONSIN_K</t>
  </si>
  <si>
    <t>Kosher Supervisors of Wisconsin Certification</t>
  </si>
  <si>
    <t>WQA_TESTED_CERTIFIED_WATER</t>
  </si>
  <si>
    <t>Water Quality Association (WQA's)- Tested and Certified</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 - Organic Food Program</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 PANDA label (supports World Wildlife Fund)</t>
  </si>
  <si>
    <t>Products that support the WWF</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ZELDZAAM_LEKKER</t>
  </si>
  <si>
    <t>ZELDZAAM LEKKER label (supports the preservation of rare or uncommon cattle and animal sorts)</t>
  </si>
  <si>
    <t>This label is awarded to companies that support (through their products or services) the preservation of rare or uncommon cattle and animal species.</t>
  </si>
  <si>
    <t>ZERO_WASTE_BUSINESS_COUNCIL_CERTIFIED</t>
  </si>
  <si>
    <t>Zero Waste Business Council Certified</t>
  </si>
  <si>
    <t>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t>
  </si>
  <si>
    <t>HALAL_IIIT</t>
  </si>
  <si>
    <t>Halal International Institute of Islamic Thought (IIIT)</t>
  </si>
  <si>
    <t>Halal certification of the International Institute of Islamic Thought (IIIT), a privately held non-profit organization in the United States.</t>
  </si>
  <si>
    <t>IPW_SOUTH_AFRICA</t>
  </si>
  <si>
    <t>Geïntegreerde wijnproductie (IPW)</t>
  </si>
  <si>
    <t>Integrated Production of Wine (IPW)</t>
  </si>
  <si>
    <t>The Integrated Production of Wine (IPW) is the environmental sustainability scheme established by the South African wine industry. IPW complies with international wine industry environmental sustainability criteria.
This seal is used when the wine is bottled abroad, i.e., not in South Africa.</t>
  </si>
  <si>
    <t>MADE_FOR_RECYCLING_INTERZERO</t>
  </si>
  <si>
    <t>Gemaakt voor recycling Interzero</t>
  </si>
  <si>
    <t>Made for recycling Interzero</t>
  </si>
  <si>
    <t>Seal from Interzero for environmentally friendly packaging that has been analysed and proven to meet the company’s criteria of recyclability. This includes: recyclable materials, ease of sorting, disposal, etc.</t>
  </si>
  <si>
    <t>VEGAN_VEG_ARGENTINA</t>
  </si>
  <si>
    <t>Vegan VEG Argentinië</t>
  </si>
  <si>
    <t>Vegan VEG Argentina</t>
  </si>
  <si>
    <t>VEG Argentina is a third-party certification seal for vegan products, verifying that no ingredients, additives, or processing aids are of animal origin, in accordance with ISO 17030.</t>
  </si>
  <si>
    <t>Repairability index</t>
  </si>
  <si>
    <t>NON_TRANSPARENT_BLACK</t>
  </si>
  <si>
    <t>Niet transparant zwart</t>
  </si>
  <si>
    <t>Not transparent black</t>
  </si>
  <si>
    <t>NON_TRANSPARENT_BROWN</t>
  </si>
  <si>
    <t>Niet transparant bruin</t>
  </si>
  <si>
    <t>Not transparent brown</t>
  </si>
  <si>
    <t>NON_TRANSPARENT_OTHER</t>
  </si>
  <si>
    <t>Niet transparant overig</t>
  </si>
  <si>
    <t>Not transparent other</t>
  </si>
  <si>
    <t>NON_TRANSPARENT_WHITE</t>
  </si>
  <si>
    <t>Niet transparant wit</t>
  </si>
  <si>
    <t>Not transparent white</t>
  </si>
  <si>
    <t>TRANSPARENT_BLACK</t>
  </si>
  <si>
    <t>Transparant zwart</t>
  </si>
  <si>
    <t>Transparent black</t>
  </si>
  <si>
    <t>Transparant blauw</t>
  </si>
  <si>
    <t>Transparent blue</t>
  </si>
  <si>
    <t>TRANSPARENT_BROWN</t>
  </si>
  <si>
    <t>Transparant bruin</t>
  </si>
  <si>
    <t>Transparent brown</t>
  </si>
  <si>
    <t>TRANSPARENT_COLOURLESS</t>
  </si>
  <si>
    <t>Transparant kleurloos</t>
  </si>
  <si>
    <t>Transparent colourless</t>
  </si>
  <si>
    <t>TRANSPARENT_GREEN</t>
  </si>
  <si>
    <t>Transparant groen</t>
  </si>
  <si>
    <t>Transparent green</t>
  </si>
  <si>
    <t>TRANSPARENT_OTHER</t>
  </si>
  <si>
    <t>Transparant overig</t>
  </si>
  <si>
    <t>Transparent other</t>
  </si>
  <si>
    <t>ALUMINUM_OXIDE</t>
  </si>
  <si>
    <t>Aluminiumoxide (AlOx)</t>
  </si>
  <si>
    <t>Aluminum Oxide (AlOx)</t>
  </si>
  <si>
    <t>Coating barrier which can be used in various applications to provide barrier towards gases and moisture and is composed of aluminum (Al) and oxygen (O) atoms.</t>
  </si>
  <si>
    <t>BAMBOO</t>
  </si>
  <si>
    <t>Bamboe</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Cellulose hydrate</t>
  </si>
  <si>
    <t>A class of materials manufactured by the conversion of natural cellulose to a soluble cellulosic derivative and subsequent regeneration, typically forming a film (e.g., cellophane).</t>
  </si>
  <si>
    <t>CERAMIC</t>
  </si>
  <si>
    <t>Keramiek of aardewerk</t>
  </si>
  <si>
    <t>Ceramic</t>
  </si>
  <si>
    <t>A non-specific material made from clay and hardened by firing at a high temperatures. Examples can include Terra-cotta, Earthenware, Stoneware, Porcelain, and High-Tech Ceramics.</t>
  </si>
  <si>
    <t>CLOTH_OR_FABRIC</t>
  </si>
  <si>
    <t>Doek of stof</t>
  </si>
  <si>
    <t>Cloth or Fabric</t>
  </si>
  <si>
    <t>A non specific material made by weaving, felting, knitting, or crocheting natural and/or synthetic fibers.</t>
  </si>
  <si>
    <t>COMPOSITE</t>
  </si>
  <si>
    <t>Composiet</t>
  </si>
  <si>
    <t>Composite</t>
  </si>
  <si>
    <t>A material that is made from multiple materials.</t>
  </si>
  <si>
    <t>CORK_NATURAL</t>
  </si>
  <si>
    <t>Cork is an impermeable buoyant material, the phellem layer of bark tissue that is harvested for commercial use primarily from Quercus suber (the cork oak).</t>
  </si>
  <si>
    <t>CORRUGATED_BOARD_A_FLUTE</t>
  </si>
  <si>
    <t>Golfkarton, A-golf</t>
  </si>
  <si>
    <t>Corrugated Board, A-Flute</t>
  </si>
  <si>
    <t>Corrugated cardboard, with flute type/size A in between the layers of linerboard.</t>
  </si>
  <si>
    <t>CORRUGATED_BOARD_B_FLUTE</t>
  </si>
  <si>
    <t>Golfkarton, B-golf</t>
  </si>
  <si>
    <t>Corrugated Board, B-Flute</t>
  </si>
  <si>
    <t>Corrugated cardboard, with flute type/size B in between the layers of linerboard.</t>
  </si>
  <si>
    <t>CORRUGATED_BOARD_C_FLUTE</t>
  </si>
  <si>
    <t>Golfkarton, C-golf</t>
  </si>
  <si>
    <t>Corrugated Board, C-Flute</t>
  </si>
  <si>
    <t>Corrugated cardboard, with flute type/size C in between the layers of linerboard.</t>
  </si>
  <si>
    <t>CORRUGATED_BOARD_DOUBLE_WALL</t>
  </si>
  <si>
    <t>Dubbel-dubbel golfkarton</t>
  </si>
  <si>
    <t>Double Wall Corrugated Board</t>
  </si>
  <si>
    <t>A structure formed by five layers of cardboard: two fluted sheets and three linerboards (two outer liners and one intermediate liner). Also known as 5-layer type.</t>
  </si>
  <si>
    <t>CORRUGATED_BOARD_E/B_FLUTE</t>
  </si>
  <si>
    <t>Golfkarton, E/B-golf</t>
  </si>
  <si>
    <t>Corrugated Board, E/B-Flute</t>
  </si>
  <si>
    <t>Corrugated cardboard, double wall, with a combination of flute types/sizes E and B in between the layers of linerboard.</t>
  </si>
  <si>
    <t>CORRUGATED_BOARD_E_FLUTE</t>
  </si>
  <si>
    <t>Golfkarton, E-golf</t>
  </si>
  <si>
    <t>Corrugated Board, E-Flute</t>
  </si>
  <si>
    <t>Corrugated cardboard, with flute type/size E in between the layers of linerboard</t>
  </si>
  <si>
    <t>CORRUGATED_BOARD_OTHER</t>
  </si>
  <si>
    <t>Golfkarton overig</t>
  </si>
  <si>
    <t>Corrugated Board Other</t>
  </si>
  <si>
    <t>A structure formed by one corrugated inner member glued to one flat facing paperboard; also termed single faced.</t>
  </si>
  <si>
    <t>CORRUGATED_BOARD_SINGLE_WALL</t>
  </si>
  <si>
    <t>Enkel golfkarton</t>
  </si>
  <si>
    <t>Single Wall Corrugated Board</t>
  </si>
  <si>
    <t>A structure formed by three layers of cardboard: one fluted sheet and two outer linerboards. Also known as 3-layer type or double faced.</t>
  </si>
  <si>
    <t>CORRUGATED_BOARD_TRIPLE_WALL</t>
  </si>
  <si>
    <t>Drielaags golfkarton</t>
  </si>
  <si>
    <t>Triple Wall Corrugated Board</t>
  </si>
  <si>
    <t>A structure formed by seven layers of cardboard: three fluted sheets and four linerboards (two outer liners and two intermediate liners). Also known as 7-layer type.</t>
  </si>
  <si>
    <t>FIBRE_BURLAP</t>
  </si>
  <si>
    <t>Jutevezel</t>
  </si>
  <si>
    <t>Jute</t>
  </si>
  <si>
    <t>Burlap</t>
  </si>
  <si>
    <t>The American name for cloth woven from jute fibres.  In other parts of the world it is known as Hessian, Hessian cloth, or gunny from the Indian gain.</t>
  </si>
  <si>
    <t>FIBRE_COTTON</t>
  </si>
  <si>
    <t>Katoenvezel</t>
  </si>
  <si>
    <t>Cotton</t>
  </si>
  <si>
    <t>A natural cellulosic seed-hair fiber, obtained from the seed pod of the cotton plant. First known in India about 3000 B.C.</t>
  </si>
  <si>
    <t>FIBRE_FLAX</t>
  </si>
  <si>
    <t>Vlasvezel</t>
  </si>
  <si>
    <t>The plant from the stem of which bast fiber is extracted by retting to produce linen. An erroneous term for linen fiber, particularly in blends.</t>
  </si>
  <si>
    <t>FIBRE_HEMP</t>
  </si>
  <si>
    <t>Hennepvezel</t>
  </si>
  <si>
    <t>Hemp</t>
  </si>
  <si>
    <t>Hemp is a commonly used term for varieties of the Cannabis plant. Hemp can yield fibre which can be used in ropes, cloths, weaves, as a reinforcement of polymer composites as well as pulps for paper making.</t>
  </si>
  <si>
    <t>FIBRE_JUTE</t>
  </si>
  <si>
    <t>A bast fiber obtained from the round pod jute or the long pod jute of the family Tiliaceae. Grown extensively in Pakistan and India, mainly in the Bengal district of Pakistan.</t>
  </si>
  <si>
    <t>FIBRE_OTHER</t>
  </si>
  <si>
    <t>Andere vezels</t>
  </si>
  <si>
    <t>Fibre Other</t>
  </si>
  <si>
    <t>A non specific material made of a unit of matter, either natural or manufactured, that forms the basic element of fabrics and other textile structures.</t>
  </si>
  <si>
    <t>FOAM</t>
  </si>
  <si>
    <t>Schuim</t>
  </si>
  <si>
    <t>Foam</t>
  </si>
  <si>
    <t>A non specific material in a lightweight cellular form resulting from introduction of gas bubbles during manufacture, used to reduce shock and vibration or abrasion.</t>
  </si>
  <si>
    <t>GLASS</t>
  </si>
  <si>
    <t>Glas</t>
  </si>
  <si>
    <t>Glass</t>
  </si>
  <si>
    <t>A non-specific inorganic substance fused at high temperatures and cooled quickly so that it solidifies to a vitreous or noncrystalline condition. This term applies to transparent clear glass or as a generic term if distinction with coloured glass is not desired.</t>
  </si>
  <si>
    <t>GLASS_BOROSILICATE</t>
  </si>
  <si>
    <t>Borosilicate glass</t>
  </si>
  <si>
    <t>Borosilicaatglas</t>
  </si>
  <si>
    <t>Glass composed of silicon, boron, sodium and aluminum oxides (+ other alkaline oxides). It is a technical glass, not recyclable.</t>
  </si>
  <si>
    <t>GLASS_COLOURED</t>
  </si>
  <si>
    <t>Gekleurd Glas</t>
  </si>
  <si>
    <t>Coloured Glass</t>
  </si>
  <si>
    <t>Glass containing external colouring or glass that has been coloured by the addition of colouring agents/particles in its creation</t>
  </si>
  <si>
    <t>GLASS_CRYSTAL</t>
  </si>
  <si>
    <t>Crystal glass</t>
  </si>
  <si>
    <t>Kristalglas</t>
  </si>
  <si>
    <t>Glass rich in lead oxide. It is a technical glass, not recyclable, typically used in decorative objects and also in certain cosmetic packaging.</t>
  </si>
  <si>
    <t>LAMINATED_CARTON</t>
  </si>
  <si>
    <t>Gelamineerd karton</t>
  </si>
  <si>
    <t>Laminated Carton</t>
  </si>
  <si>
    <t>A material made up of laminates of paperboard, foil and polyethylene which combined form a sheet suitable for asceptic processing.</t>
  </si>
  <si>
    <t>METAL_ALUMINUM</t>
  </si>
  <si>
    <t>Aluminum</t>
  </si>
  <si>
    <t>A non specific material made from aluminum or aluminum alloy.</t>
  </si>
  <si>
    <t>METAL_ALUMINUM_METALLIZED</t>
  </si>
  <si>
    <t>Gemetalliseerde aluminiumlaag</t>
  </si>
  <si>
    <t>Aluminum Metallized layer</t>
  </si>
  <si>
    <t>Metallized layers are thin layers of aluminium which is vapor-deposited on the material (as opposed to aluminium as a separate layer).</t>
  </si>
  <si>
    <t>METAL_BRASS</t>
  </si>
  <si>
    <t>Messing</t>
  </si>
  <si>
    <t>Brass</t>
  </si>
  <si>
    <t>Brass is an alloy of copper and zinc.</t>
  </si>
  <si>
    <t>METAL_COMPOSITE</t>
  </si>
  <si>
    <t>Metaalcomposiet</t>
  </si>
  <si>
    <t>Metal Composite</t>
  </si>
  <si>
    <t>Refers to an object that is composed of two separate metals joined together. Instead of being a mixture of two or more metals, like alloys, metal composites consist of layers of different metals.</t>
  </si>
  <si>
    <t>METAL_IRON</t>
  </si>
  <si>
    <t>A heavy metallic element (Fe) capable of being fashioned into a variety of forms.</t>
  </si>
  <si>
    <t>METAL_LEAD</t>
  </si>
  <si>
    <t>A bluish-white soft malleable ductile plastic but inelastic heavy metallic element (Pb)</t>
  </si>
  <si>
    <t>METAL_OTHER</t>
  </si>
  <si>
    <t>Metaal overig</t>
  </si>
  <si>
    <t>Metal other</t>
  </si>
  <si>
    <t>A non specific material made from metal or metal alloy material.</t>
  </si>
  <si>
    <t>METAL_STAINLESS_STEEL</t>
  </si>
  <si>
    <t>Roestvrij staal</t>
  </si>
  <si>
    <t>Stainless steel</t>
  </si>
  <si>
    <t>Stainless Steel</t>
  </si>
  <si>
    <t>An alloy of steel with chromium and sometimes another element (as nickel or molybdenum) that is practically immune to rusting and ordinary corrosion</t>
  </si>
  <si>
    <t>METAL_STEEL</t>
  </si>
  <si>
    <t>Staal</t>
  </si>
  <si>
    <t>Steel</t>
  </si>
  <si>
    <t>Commercial iron that contains carbon in any amount up to about 1.7 percent as an essential alloying constituent, is malleable when under suitable conditions, and is distinguished from cast iron by its malleability and lower carbon content.</t>
  </si>
  <si>
    <t>METAL_TIN</t>
  </si>
  <si>
    <t>Tin is a chemical element that is obtained chiefly from the mineral cassiterite, where it occurs as an oxide, SnO2. This silvery, malleable poor metal is not easily oxidized in air, and is used to coat other metals to prevent corrosion. It is used in many alloys, most notably bronze</t>
  </si>
  <si>
    <t>METAL_ZAMAC</t>
  </si>
  <si>
    <t>Metal zamac</t>
  </si>
  <si>
    <t>Metaal zamac</t>
  </si>
  <si>
    <t>Zamac is a family of alloys with a base metal of zinc and alloying elements of aluminium, magnesium, and copper.</t>
  </si>
  <si>
    <t>MINERAL_CALCIUM_CARBONATE</t>
  </si>
  <si>
    <t>Calciumcarbonaat</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aturated polyester resins applications. Calcium carbonate is used for its excellent optical properties, ability to improve impact strength, role as a processing aid and ability to replace plastic resins.</t>
  </si>
  <si>
    <t>MINERAL_OTHER</t>
  </si>
  <si>
    <t>Mineralen overig</t>
  </si>
  <si>
    <t>Mineral Other</t>
  </si>
  <si>
    <t>Any other mineral-based material not available in this list.  Should be used as a temporary measure while a proper code is established</t>
  </si>
  <si>
    <t>MINERAL_TALC</t>
  </si>
  <si>
    <t>Talc is used to stiffen thermoplastics, mainly polypropylene but also polyethylene and polyamide (Nylon).</t>
  </si>
  <si>
    <t>NATURAL_RUBBER</t>
  </si>
  <si>
    <t>Natuurrubber</t>
  </si>
  <si>
    <t>Natural Rubber</t>
  </si>
  <si>
    <t>A strong elastic material made by drying the sap from various tropical trees, especially the American rubber tree.</t>
  </si>
  <si>
    <t>PAPER_CORRUGATED</t>
  </si>
  <si>
    <t>Gegolfd papier</t>
  </si>
  <si>
    <t>Corrugated paper</t>
  </si>
  <si>
    <t>The most common type of box manufactured from containerboard, layers of linerboard and one layer of medium. The layers are combined on a corrugator, a machine that presses corrugations into the medium and laminates a layer of linerboard to each side. The sheets are folded, printed, and glued or stapled to make a finished box.</t>
  </si>
  <si>
    <t>PAPER_KRAFT</t>
  </si>
  <si>
    <t>Kraftpapier</t>
  </si>
  <si>
    <t>Kraft paper</t>
  </si>
  <si>
    <t>Kraft paper is the paper grade with the highest strength. It is used for the production of e.g. paper bags, emery paper or shopping bags.</t>
  </si>
  <si>
    <t>PAPER_KRAFT_WET_STRENGTH</t>
  </si>
  <si>
    <t>Kraftpapier (nat sterkte)</t>
  </si>
  <si>
    <t>Kraft paper (wet strength)</t>
  </si>
  <si>
    <t>The wet-strength kraft paper has a certain tear strength when wet due to special additives. It is used for the production of e.g. paper bags, emery paper or shopping bags.</t>
  </si>
  <si>
    <t>PAPER_MOLDED_PULP</t>
  </si>
  <si>
    <t>Geschept papier/gegoten papierpulp</t>
  </si>
  <si>
    <t>Molded Pulp Paper</t>
  </si>
  <si>
    <t>Used for producing pulp-based or fibrous products by pressing; example products: egg packages, trays and boxes for fruits and vegetables.</t>
  </si>
  <si>
    <t>PAPER_OTHER</t>
  </si>
  <si>
    <t>Papier - Overig</t>
  </si>
  <si>
    <t>Paper Other</t>
  </si>
  <si>
    <t>Any other paper-based material not available in this list.  Should be used as a temporary measure while a proper code is established.</t>
  </si>
  <si>
    <t>PAPER_PAPER</t>
  </si>
  <si>
    <t>Papier</t>
  </si>
  <si>
    <t>Paper</t>
  </si>
  <si>
    <t>A non-specific sheet material produced by the matting of fibres from wood, rags, or other fibrous materials.  Generally, paper is of a lesser thickness or weight than paperboard.</t>
  </si>
  <si>
    <t>PAPER_PAPERBOARD</t>
  </si>
  <si>
    <t>Karton</t>
  </si>
  <si>
    <t>Paperboard</t>
  </si>
  <si>
    <t>A non specific material, generally made from cotton or wood, that describe a variety or of board materials used in the production of boxes, folding cartons, and solid fibre and corrugated shipping containers; also termed cardboard</t>
  </si>
  <si>
    <t>PAPER_RAYON</t>
  </si>
  <si>
    <t>Kunstzijde/rayon/viscose papier</t>
  </si>
  <si>
    <t>Rayon Paper</t>
  </si>
  <si>
    <t>Generic term for a manmade fiber derived from regenerated cellulose.</t>
  </si>
  <si>
    <t>PLANT_LEAVES</t>
  </si>
  <si>
    <t>Plantenbladeren</t>
  </si>
  <si>
    <t>Plant Leaves</t>
  </si>
  <si>
    <t>Plant leaves, such as banana leaves, including wet or dry leaves. In some cases, leaves are pre-softened by steaming.</t>
  </si>
  <si>
    <t>PLASTIC_BIO_PLASTIC</t>
  </si>
  <si>
    <t>Bio-plastic</t>
  </si>
  <si>
    <t>Bio-Plastic</t>
  </si>
  <si>
    <t>Plastic certified as compliant with the European norm EN13432 over being recyclable through disintegration or biodegradation</t>
  </si>
  <si>
    <t>PLASTIC_OTHER</t>
  </si>
  <si>
    <t>Plastic overig</t>
  </si>
  <si>
    <t>Plastic Other</t>
  </si>
  <si>
    <t>A non-specific material made of any of numerous organic synthetic or processed materials that are mostly thermoplastic or thermosetting polymers of high molecular weight and that can be made into objects, films, or filaments.</t>
  </si>
  <si>
    <t>PLASTIC_THERMOPLASTICS</t>
  </si>
  <si>
    <t>Thermoplasten</t>
  </si>
  <si>
    <t>Thermoplastics</t>
  </si>
  <si>
    <t>A non-specific substance that becomes soft and pliable when heated, without a change in its intrinsic properties. Polystyrene and polyethylene are thermoplastics.</t>
  </si>
  <si>
    <t>POLYMER_ABS</t>
  </si>
  <si>
    <t>Acrylonitril-butadieen-styreen (ABS)</t>
  </si>
  <si>
    <t>Acrylonitrile butadiene styrene (ABS)</t>
  </si>
  <si>
    <t>Acrylonitrile butadiene styrene (ABS) is a thermoplastic polymer.</t>
  </si>
  <si>
    <t>POLYMER_APET</t>
  </si>
  <si>
    <t>Polyethyleentereftalaat, amorf (APET)</t>
  </si>
  <si>
    <t>Polyethylene Terephthalate, amorphous (APET)</t>
  </si>
  <si>
    <t>Polyethylene Terephthalate, amorphous (APET) has a very high transparency, is flame retardant and suitable for direct food contact. It is used for packaging of all kinds.</t>
  </si>
  <si>
    <t>POLYMER_BOPP</t>
  </si>
  <si>
    <t>Polypropyleen, longitudinaal en lateraal uitgerekt (BOPP)</t>
  </si>
  <si>
    <t>Polypropylene, longitudinally and laterally stretched (BOPP)</t>
  </si>
  <si>
    <t>Biaxially oriented PP (BOPP) films are characterized by their tear, impact and puncture resistance. The film is mainly used in food packaging, e.g. as candy wrap or wrapping for chocolate bars.</t>
  </si>
  <si>
    <t>POLYMER_CELLULOSE_ACETATE</t>
  </si>
  <si>
    <t>Celluloseacetaat</t>
  </si>
  <si>
    <t>Cellulose Acetate</t>
  </si>
  <si>
    <t>Cellulose acetate is one of the most important esters of cellulose. Depending on the way it has been processed cellulose acetate can be used for a wide variety of applications, e.g. films, membranes or fibers.</t>
  </si>
  <si>
    <t>POLYMER_CPET</t>
  </si>
  <si>
    <t>Gekristalliseerd polyethyleentereftalaat (CPET)</t>
  </si>
  <si>
    <t>Crystallized polyethylene terephthalate (CPET)</t>
  </si>
  <si>
    <t>Crystallized polyethylene terephthalate (CPET) is a variation of standard PET which has been crystallized for heat resistance, rigidity, and toughness</t>
  </si>
  <si>
    <t>POLYMER_EPE</t>
  </si>
  <si>
    <t>Expanded Polyethylene</t>
  </si>
  <si>
    <t>Geëxpandeerd polyethyleen</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POLYMER_EPOXY</t>
  </si>
  <si>
    <t>Epoxy</t>
  </si>
  <si>
    <t>Epoxy resins are thermoset polymers which are frequently used as coatings for metal packaging such as soft-drink cans.</t>
  </si>
  <si>
    <t>POLYMER_EPP</t>
  </si>
  <si>
    <t>Geëxpandeerd polypropyleen (EPP)</t>
  </si>
  <si>
    <t>Expanded Polypropylene (EPP)</t>
  </si>
  <si>
    <t>Expanded polypropylene is a polypropylene based foamed material. Provides impact resistance, thermal insulation and water resistance properties.</t>
  </si>
  <si>
    <t>POLYMER_EPS</t>
  </si>
  <si>
    <t>Geëxpandeerd polystyreen (EPS)</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POLYMER_EVA</t>
  </si>
  <si>
    <t>Ethyleenvinylacetaat (EVA)</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POLYMER_EVOH</t>
  </si>
  <si>
    <t>Ethyleenvinylalcohol (EVOH)</t>
  </si>
  <si>
    <t>Ethylene Vinyl Alcohol (EVOH)</t>
  </si>
  <si>
    <t>Ethylene vinyl alcohol, a copolymer of ethylene and vinyl alcohol. A plastic resin commonly used in food applications to provide barrier to oxygen and other gases.</t>
  </si>
  <si>
    <t>POLYMER_HDPE</t>
  </si>
  <si>
    <t>Hogedichtheidpolyethyleen (HDPE)</t>
  </si>
  <si>
    <t>High-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POLYMER_IONOMER</t>
  </si>
  <si>
    <t>Polymer ionomer</t>
  </si>
  <si>
    <t>Polymeer ionomeer</t>
  </si>
  <si>
    <t>Ionically is a cross-linked polyethylene (ionomer), can be used in combination with PE for its barrier properties.</t>
  </si>
  <si>
    <t>POLYMER_LDPE</t>
  </si>
  <si>
    <t>Lagedichtheidpolyethyleen (LDPE)</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s tensile strength is lower, and its resilience is higherMade in translucent or opaque variations, it is quite flexible, and tough to the degree of being almost unbreakable.  It is widely used for manufacturing various containers, dispensing bottles, wash bottles, tubing, plastic bags for computer components, and various moulded laboratory equipment. Its most common use is in plastic bags.</t>
  </si>
  <si>
    <t>POLYMER_LLDPE</t>
  </si>
  <si>
    <t>Lineair lagedichtheidpolyethyleen (LLDPE)</t>
  </si>
  <si>
    <t>Linear Low-Density Polyethylene (LLDPE)</t>
  </si>
  <si>
    <t>Linear low density polyethylene is a linear polyethylene with a significant number of short branches on the polymer backbone. It is commonly made by copolymerization of ethylene with longer-chain olefins. It is different from LDPE due to the absence of long chain branches which gives it higher tensile strength, impact and puncture resistance than LDPE. Common uses of LLDPE are plastic bags, wraps, stretch wraps, pouches, covers and lids.</t>
  </si>
  <si>
    <t>POLYMER_MDPE</t>
  </si>
  <si>
    <t>Mediumdichtheidpolyethyleen (MDPE)</t>
  </si>
  <si>
    <t>Medium-Density Polyethylene (MDPE)</t>
  </si>
  <si>
    <t>Medium-density polyethylene is a type of polyethylene defined by a density range of 0.926-0.940 g/cm3. MDPE is typically used in shrink films, sacks, packaging film and carrier bags.</t>
  </si>
  <si>
    <t>POLYMER_MIX</t>
  </si>
  <si>
    <t>Polymer mix</t>
  </si>
  <si>
    <t>Polymeer mengsel</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NYLON</t>
  </si>
  <si>
    <t>Nylon</t>
  </si>
  <si>
    <t>Packaging applications include oven-baking bags (nylon 6 and nylon 66) and barrier layers (MXD6 and nylon 6) for PET and HDPE bottles. Very occasionally, bottles can be made of nylon.</t>
  </si>
  <si>
    <t>POLYMER_OPP</t>
  </si>
  <si>
    <t>Georiënteerd polypropyleen (OPP)</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POLYMER_OTHER</t>
  </si>
  <si>
    <t>Polymeren overig</t>
  </si>
  <si>
    <t>Polymers Other</t>
  </si>
  <si>
    <t>A non-specific chemical compound or mixture of compounds formed by polymerization and consisting essentially of repeating structural units</t>
  </si>
  <si>
    <t>POLYMER_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AN</t>
  </si>
  <si>
    <t>Polyacrylonitril (PAN)</t>
  </si>
  <si>
    <t>Polyacrylonitril is a organic polymer which is frequently used in fibres for textiles. As fibres the material is frequently referred to as Acrylic.</t>
  </si>
  <si>
    <t>POLYMER_PC</t>
  </si>
  <si>
    <t>Polycarbonaat (PC)</t>
  </si>
  <si>
    <t>Polycarbonate (PC)</t>
  </si>
  <si>
    <t>Polycarbonate, a transparent thermoplastic which is used in a wide variety of applications including CDs and DVDs, eyeglasses, cell phone covers, laptops as well as packaging applications such as bottles.</t>
  </si>
  <si>
    <t>POLYMER_PCL</t>
  </si>
  <si>
    <t>Polycaprolacton (PCL)</t>
  </si>
  <si>
    <t>Polycaprolactone (PCL)</t>
  </si>
  <si>
    <t>Polycaprolactone is a biodegradable polyester which is also used in in the manufacturing of polyurethanes. It is also used in blends with thermoplastic starch to improve properties and can also be used as a plasticizer to PVC.</t>
  </si>
  <si>
    <t>POLYMER_PE</t>
  </si>
  <si>
    <t>Polyethyleen (PE)</t>
  </si>
  <si>
    <t>Polyethylene (PE)</t>
  </si>
  <si>
    <t>A thermoplastic composed of the polymers of ethylene.</t>
  </si>
  <si>
    <t>POLYMER_PEN</t>
  </si>
  <si>
    <t>Polyethyleennaftalaat (PEN)</t>
  </si>
  <si>
    <t>Polyethylene Naphthalate (PEN)</t>
  </si>
  <si>
    <t>Polyethylene naphthalate is a polymer with good barrier properties (unlike Polyethylene terephthalate). It is well-suited for production of the amber-colored bottles meant for packing beverages like beer.</t>
  </si>
  <si>
    <t>POLYMER_PET</t>
  </si>
  <si>
    <t>Polyethyleentereftalaat (PET)</t>
  </si>
  <si>
    <t>Polyethylene Terephthalate (PET)</t>
  </si>
  <si>
    <t>Polyethylene terephthalate is a thermoplastic polymer resin of the polyester family and is used in synthetic fibers. Can be applied to bottles, flasks and caps.</t>
  </si>
  <si>
    <t>POLYMER_PETG</t>
  </si>
  <si>
    <t>Polyethyleentereftalaatglycol (PETG)</t>
  </si>
  <si>
    <t>Polyethylene Terephthalate Glycol (PETG)</t>
  </si>
  <si>
    <t>Polyethylene Terephthalate Glycol (PETG) is a PET modified with glycol, which is characterized by its aqueous properties (viscosity). Applications are found in injection molding.</t>
  </si>
  <si>
    <t>POLYMER_PHA</t>
  </si>
  <si>
    <t>Polyhydroxyalkanoaten (PHA)</t>
  </si>
  <si>
    <t>Polyhydroxyalkanoates (PHA)</t>
  </si>
  <si>
    <t>Polyhydroxyalkanoates are linear polyesters produced in nature by bacterial fermentation of sugar or lipids.</t>
  </si>
  <si>
    <t>POLYMER_PLA</t>
  </si>
  <si>
    <t>Polylmelkzuur of polylactide (PLA)</t>
  </si>
  <si>
    <t>Polylactic Acid or Polylactide (PLA)</t>
  </si>
  <si>
    <t>Polylactic acid or Polylactide is a biodegradable, thermoplastic, aliphatic polyester derived from lactic acid.</t>
  </si>
  <si>
    <t>POLYMER_PMMA</t>
  </si>
  <si>
    <t>Polymethylmethacrylaat (PMMA)</t>
  </si>
  <si>
    <t>Polymethyl Methacrylate (PMMA)</t>
  </si>
  <si>
    <t>Polymethyl Methacrylate (PMMA) is often used as a lightweight and shatterproof alternative to glass, due to its transparency, brilliance and scratch resistance, PMMA is therefore often referred to as acrylic glass.</t>
  </si>
  <si>
    <t>POLYMER_POM</t>
  </si>
  <si>
    <t>Polyoxymethyleen (POM)</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PP</t>
  </si>
  <si>
    <t>Polypropyleen (PP)</t>
  </si>
  <si>
    <t>Polypropylene (PP)</t>
  </si>
  <si>
    <t>A non-specific material made of various thermoplastic plastics or fibers that are polymers of propylene.</t>
  </si>
  <si>
    <t>POLYMER_PS</t>
  </si>
  <si>
    <t>Polystyreen (PS)</t>
  </si>
  <si>
    <t>Polystyrene (PS)</t>
  </si>
  <si>
    <t>A polymer prepared by the polymerization of styrene as the sole monomer</t>
  </si>
  <si>
    <t>POLYMER_PU</t>
  </si>
  <si>
    <t>Polyurethanen (PU)</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ynthetic fibers.</t>
  </si>
  <si>
    <t>POLYMER_PVA</t>
  </si>
  <si>
    <t>Polyvinylalcohol (PVA)</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y of thermoplastic starch.</t>
  </si>
  <si>
    <t>POLYMER_PVC</t>
  </si>
  <si>
    <t>Polyvinylchloride (PVC)</t>
  </si>
  <si>
    <t>Polyvinyl Chloride (PVC)</t>
  </si>
  <si>
    <t>A polymer of vinyl chloride used especially for electrical insulation, films, and pipes</t>
  </si>
  <si>
    <t>POLYMER_PVDC</t>
  </si>
  <si>
    <t>Polyvinylideenchloride (PVDC)</t>
  </si>
  <si>
    <t>Polyvinylidene Chloride (PVDC)</t>
  </si>
  <si>
    <t>Polyvinylidene chloride is primarily used as a barrier coating to provide barrier against fat, vapour and gases.</t>
  </si>
  <si>
    <t>POLYMER_SAN</t>
  </si>
  <si>
    <t>Styreen acrylonitril (SAN)</t>
  </si>
  <si>
    <t>Styrene acrylonitrile (SAN)</t>
  </si>
  <si>
    <t>Styrene acrylonitrile (SAN) is a copolymer transparent and rigid plastic. Examples of applications are kitchenware and cosmetic packaging.</t>
  </si>
  <si>
    <t>POLYMER_SILICONE</t>
  </si>
  <si>
    <t>Polymer silicone</t>
  </si>
  <si>
    <t>Polymeer silicone</t>
  </si>
  <si>
    <t>Polymer is generally composed of organic chains linked together by the silicon-oxygen bond. Used in particular for valves. Also know as polysiloxane.</t>
  </si>
  <si>
    <t>POLYMER_TPS</t>
  </si>
  <si>
    <t>Thermoplastisch zetmeel (TPS)</t>
  </si>
  <si>
    <t>Thermoplastic Starch (TPS)</t>
  </si>
  <si>
    <t>Thermoplastic starch is obtained through destructurization of natural starch through exposure to shear and heat. TPS is most frequently used in blends with biodegradable synthetic polymers such as PCL and PVA.</t>
  </si>
  <si>
    <t>POLYMER_XPS</t>
  </si>
  <si>
    <t>Geëxtrudeerd polystyreen (XPS)</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RUBBER</t>
  </si>
  <si>
    <t>Rubber</t>
  </si>
  <si>
    <t>A strong elastic synthetic substance made either by improving the qualities of natural rubber or by an industrial process using petroleum and coal products</t>
  </si>
  <si>
    <t>VINYL</t>
  </si>
  <si>
    <t>Vinyl</t>
  </si>
  <si>
    <t>A non-specific polymer of a vinyl compound or a product (as a resin or a textile fiber) made from such a polymer</t>
  </si>
  <si>
    <t>WOOD_HARDBOARD</t>
  </si>
  <si>
    <t>Hardboard</t>
  </si>
  <si>
    <t>Hardboard (not to be confused with hardwood), also called High-Density Fiberboard (HDF), is a type of fiberboard, which is similar to particle board and medium-density fiberboard, but is denser, much stronger and harder because it is made out of exploded wood fibers which have been highly compressed. Consequently, the density of hardboard is 31 lbs or more per cubic foot (500 kg/m³)[2] and is usually about 50-65 lbs per cubic foot (800–1040 kg/m³). It differs from particle board in that the bonding of the wood fibers requires no additional materials, although resin is often added. Unlike particle board, it will not split or crack.</t>
  </si>
  <si>
    <t>WOOD_HARDWOOD</t>
  </si>
  <si>
    <t>Hardhout</t>
  </si>
  <si>
    <t>Hardwood</t>
  </si>
  <si>
    <t>A general term referring to any variety of broad-leaved, deciduous trees, and the wood from those trees. The term has nothing to do with the actual hardness of the wood; some hardwoods are softer than certain softwood (evergreen) species.</t>
  </si>
  <si>
    <t>WOOD_MEDIUM_DENSITY_FIBREBOARD</t>
  </si>
  <si>
    <t>Gemiddelde dichtheid vezelplaat</t>
  </si>
  <si>
    <t>Medium density fibreboard</t>
  </si>
  <si>
    <t>Medium-Density Fibreboard (MDF) is an engineered wood product made by breaking down hardwood or softwood residuals into wood fibres, combining them with wax and a resin binder, and forming panels by applying high temperature and pressure. MDF is generally denser than plywood. It is made up of separated fibres, but can be used as a building material similar in application to plywood. It is stronger and much more dense than particle board.</t>
  </si>
  <si>
    <t>WOOD_ORIENTED_STRANDBOARD</t>
  </si>
  <si>
    <t>Oriented Strand Board (OSB), houtschilferplaten</t>
  </si>
  <si>
    <t>Oriented strand board (OSB)</t>
  </si>
  <si>
    <t>Oriented Strand Board (OSB), also known as sterling board, sterling OSB, aspenite, and smartply, is an engineered wood particle board formed by adding adhesives and then compressing layers of wood strands (flakes) in specific orientations. OSB may have a rough and variegated surface with the individual strips of around 2.5 × 15 cm (1" × 6"), lying unevenly across each other and comes in a variety of types.</t>
  </si>
  <si>
    <t>WOOD_OTHER</t>
  </si>
  <si>
    <t>Hout overig</t>
  </si>
  <si>
    <t>Wood other</t>
  </si>
  <si>
    <t>A non specific material made from the hard fibrous lignified substance under the bark of trees.</t>
  </si>
  <si>
    <t>WOOD_PARTICLE_BOARD</t>
  </si>
  <si>
    <t>Spaanplaat</t>
  </si>
  <si>
    <t>Particle board</t>
  </si>
  <si>
    <t>Particle Board, also known as particleboard, chipboard, and Low-Density Fiberboard (LDF), is an engineered wood product manufactured from wood chips, sawmill shavings, or sawdust, and a synthetic resin or other suitable binder, which is pressed and extruded. Particle board is a composite material.</t>
  </si>
  <si>
    <t>WOOD_PLYWOOD</t>
  </si>
  <si>
    <t>Multiplex</t>
  </si>
  <si>
    <t>Plywood</t>
  </si>
  <si>
    <t>Plywood, a manufactured wood panel similar to LDF, MDF, and HDF, is made from layering thin sheets of wood. Plywood layers (called veneers or plies) are glued together, with adjacent plies having their wood grain rotated relative to adjacent layers up to 90 degrees.  All plywoods bind resin and wood fibre sheets (cellulose cells are long, strong and thin) to form a composite material.</t>
  </si>
  <si>
    <t>WOOD_SOFTWOOD</t>
  </si>
  <si>
    <t>Zachthout (US X-12)</t>
  </si>
  <si>
    <t>Softwood</t>
  </si>
  <si>
    <t>General term used to describe lumber produced from needle and/or cone bearing trees (Conifers).</t>
  </si>
  <si>
    <t>BIOLOGICAL_PLASTIC</t>
  </si>
  <si>
    <t>Biologisch polymeer</t>
  </si>
  <si>
    <t>Bio-based polymer</t>
  </si>
  <si>
    <t>The packaging material is made from bio-based polymers whole or partially from renewable biological resources, like sugar cane, starch.</t>
  </si>
  <si>
    <t>CRUDE_OIL</t>
  </si>
  <si>
    <t>Ruwe olie</t>
  </si>
  <si>
    <t>Crude Oil</t>
  </si>
  <si>
    <t>The packaging material is made from crude oil.</t>
  </si>
  <si>
    <t>NEW_RAW_MATERIAL_OTHER</t>
  </si>
  <si>
    <t>Virgin/nieuwe grondstof overig</t>
  </si>
  <si>
    <t>Virgin/new raw material other</t>
  </si>
  <si>
    <t>The packaging material is made from virgin, non-recycled raw materials, such as aluminium or wood.</t>
  </si>
  <si>
    <t>RECYCLED</t>
  </si>
  <si>
    <t>Recycled</t>
  </si>
  <si>
    <t>The packaging material is made from post consumer recycled content.</t>
  </si>
  <si>
    <t>Polyethyleentereftalaten</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hyleen met hoge dichtheid</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Golfkarton (karton)</t>
  </si>
  <si>
    <t>Corrugated fibreboard (cardboard)</t>
  </si>
  <si>
    <t>Recycling scheme code 20 relates to corrugated fibreboard (cardboard).</t>
  </si>
  <si>
    <t>Gemengd papier/Niet-golfkarton</t>
  </si>
  <si>
    <t>Mixed paper/Non-corrugated fibreboard</t>
  </si>
  <si>
    <t xml:space="preserve">Recycling scheme code 21 relates to mixed paper/non-corrugated fibreboard. These recyclable represent magazines, mail. 
</t>
  </si>
  <si>
    <t>Recycling scheme code 22 relates to paper. These recyclables represent letter, printer paper etc.</t>
  </si>
  <si>
    <t>Polyvinylchloriden</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ethyleen met lage dichtheid</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Recycling scheme code 40 relates to steel.</t>
  </si>
  <si>
    <t>Recycling scheme code 41 relates to aluminium.</t>
  </si>
  <si>
    <t>Polypropylenen</t>
  </si>
  <si>
    <t>Polypropylenes</t>
  </si>
  <si>
    <t>Recycling scheme code 5 relates to Polypropylenes.  These recyclables represent auto parts, industrial fibres, food containers, and dishware which can be recycled through some curb side programs.</t>
  </si>
  <si>
    <t>Hout</t>
  </si>
  <si>
    <t>Wood</t>
  </si>
  <si>
    <t>Recycling scheme code 50 relates to wood</t>
  </si>
  <si>
    <t>Kurk</t>
  </si>
  <si>
    <t>Cork</t>
  </si>
  <si>
    <t>Recycling scheme code 51 relates to cork.</t>
  </si>
  <si>
    <t>Polystyrenen</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Katoen</t>
  </si>
  <si>
    <t>Recycling scheme code 60 relates to cotton.</t>
  </si>
  <si>
    <t>Recycling scheme code 61 relates to jute.</t>
  </si>
  <si>
    <t>Plastics overig</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Kleurloos glas</t>
  </si>
  <si>
    <t>Colourless glass</t>
  </si>
  <si>
    <t>Recycling scheme code 70 relates to colourless glass.</t>
  </si>
  <si>
    <t>Groen glas</t>
  </si>
  <si>
    <t>Green glass</t>
  </si>
  <si>
    <t>Recycling scheme code 71 relates to green glass.</t>
  </si>
  <si>
    <t>Bruin glas</t>
  </si>
  <si>
    <t>Brown glass</t>
  </si>
  <si>
    <t>Recycling scheme code 72 relates to brown glass.</t>
  </si>
  <si>
    <t>Composiet: Papier en houtvezelplaat/diverse metalen</t>
  </si>
  <si>
    <t>Composite: Paper and Fibreboard/Miscellaneous Metals</t>
  </si>
  <si>
    <t>Recycling scheme code 80 relates to composite materials paper and fibreboard/miscellaneous metals.</t>
  </si>
  <si>
    <t>Composiet: papier/vezelplaat en plastic</t>
  </si>
  <si>
    <t>Composite: Paper/Fibreboard and Plastic</t>
  </si>
  <si>
    <t xml:space="preserve">Recycling scheme code 81 relates to composite materials paper/fibreboard and plastic.  These recyclables represent consumer packaging, pet food bags, cold store grocery bags, Ice cream containers, cardboard cans, disposable plates.
</t>
  </si>
  <si>
    <t>Composiet: Papier en houtvezelplaat/aluminium</t>
  </si>
  <si>
    <t>Composite: Paper and Fibreboard/Aluminium</t>
  </si>
  <si>
    <t>Recycling scheme code 82 relates to composite material paper and fibreboard/aluminium.</t>
  </si>
  <si>
    <t>Composiet: Papier en houtvezelplaat/blik</t>
  </si>
  <si>
    <t>Composite: Paper and Fibreboard/Tinplate</t>
  </si>
  <si>
    <t>Recycling scheme code 83 relates to composite material paper and fibreboard/tinplate.</t>
  </si>
  <si>
    <t>Composiet: Papier en karton/Kunststof/Aluminium</t>
  </si>
  <si>
    <t>Composite: Paper and fibreboard/Plastic/Aluminium</t>
  </si>
  <si>
    <t>Recycling scheme code 84 relates to composite materials paper and cardboard/plastic/aluminium. These recyclables represent liquid storage containers, juice boxes, cardboard cans, cigarette pack liners, gum wrappers, cartage shells for blanks, fireworks colouring material.</t>
  </si>
  <si>
    <t>Composiet: Papier of houtvezelplaat / plastic / aluminium / blik</t>
  </si>
  <si>
    <t>Composite:  Paper and Fibreboard/Plastic /Aluminium/Tinplate</t>
  </si>
  <si>
    <t>Recycling scheme code 84 relates to composite materials paper and fibreboard/plastic/aluminium/tinplate.</t>
  </si>
  <si>
    <t>Composiet: Karton (gelamineerd) of biologisch afbreekbaar plastic</t>
  </si>
  <si>
    <t>Composite: Card-stock Laminate or Biodegradable Plastic</t>
  </si>
  <si>
    <t>Recycling scheme code 87 relates to composite materials card-stock laminate or biodegradable plastic. These recyclables represent laminating material, special occasion cards, bookmarks, business cards, flyers/advertising.</t>
  </si>
  <si>
    <t>Composiet: Plastic/Aluminium</t>
  </si>
  <si>
    <t>Composite: Plastic/Aluminium</t>
  </si>
  <si>
    <t>Recycling scheme code 90 relates to composite materials plastic/aluminium.</t>
  </si>
  <si>
    <t>Composiet: Plastic/Blik</t>
  </si>
  <si>
    <t>Composite: Plastic/Tinplate</t>
  </si>
  <si>
    <t>Recycling scheme code 91 relates to composite materials plastic/tinplate.</t>
  </si>
  <si>
    <t>92</t>
  </si>
  <si>
    <t>Composiet: plastic/diverse metalen</t>
  </si>
  <si>
    <t>Composite: Plastic/Miscellaneous Metals</t>
  </si>
  <si>
    <t>Recycling scheme code 92 relates to composition materials plastic/miscellaneous metals.</t>
  </si>
  <si>
    <t>95</t>
  </si>
  <si>
    <t>Composiet: Glas/Plastic</t>
  </si>
  <si>
    <t>Composite: Glass/Plastic</t>
  </si>
  <si>
    <t>Recycling scheme code 95 relates to composite materials glass/plastic.</t>
  </si>
  <si>
    <t>96</t>
  </si>
  <si>
    <t>Composiet: Glas/Aluminium</t>
  </si>
  <si>
    <t>Composite: Glass/Aluminium</t>
  </si>
  <si>
    <t>Recycling scheme code 96 relates to composite materials glass/aluminium.</t>
  </si>
  <si>
    <t>97</t>
  </si>
  <si>
    <t>Composiet: Glas/Blik</t>
  </si>
  <si>
    <t>Composite: Glass/Tinplate</t>
  </si>
  <si>
    <t>Recycling scheme code 97 relates to composite materials glass/tinplate.</t>
  </si>
  <si>
    <t>98</t>
  </si>
  <si>
    <t>Composiet: Glas/Diverse metalen</t>
  </si>
  <si>
    <t>Composite: Glass/Miscellaneous Metals</t>
  </si>
  <si>
    <t>Recycling scheme code 98 relates to composite materials glass/miscellaneous metals.</t>
  </si>
  <si>
    <t>ABS</t>
  </si>
  <si>
    <t>Acrylonitril-butadieen</t>
  </si>
  <si>
    <t>Acrylonitrile butadiene</t>
  </si>
  <si>
    <t>Recycling scheme code ABS relates to acrylonitrile butadiene styrene.  These recyclables represent monitor/TV cases, coffee makers, cell phones, most computer plastics.</t>
  </si>
  <si>
    <t>CEN</t>
  </si>
  <si>
    <t>Comite Europeen de Normalisation / European Committee for Standardization) is a major provider of European Standards and technical specifications. It is the only recognized European organization according to Directive 98/34/EC for the planning, drafting and adoption of European Standards in all areas of economic activity with the exception of electrotechnology (CENELEC) and telecommunication (ETSI).</t>
  </si>
  <si>
    <t>EKO_PULLO</t>
  </si>
  <si>
    <t>EKO PULLO</t>
  </si>
  <si>
    <t>PALPA Standas for Suomen Palautuspakkaus Oy. PALPA administers the recycling of beverage containes and promotes recycling in Finland. EKO-pullo is one of the recycling systems PALPA is administer. This is a recycling system used in Finland.</t>
  </si>
  <si>
    <t>PA</t>
  </si>
  <si>
    <t>Polyamide</t>
  </si>
  <si>
    <t>Recycling scheme code PA relates to polyamide.  These recyclables represent nylon.</t>
  </si>
  <si>
    <t>PALPA</t>
  </si>
  <si>
    <t>PALPA stands for Suomen Palautuspakkaus Oy. PALPA administers the recycling of beverage containers and promotes recycling in Finland. PALPA is on of the recycling systems PALPA is administer. This is a recycling system used in Finland.</t>
  </si>
  <si>
    <t>X_70</t>
  </si>
  <si>
    <t>Gemengd glas</t>
  </si>
  <si>
    <t>Mixed glass</t>
  </si>
  <si>
    <t>Recycling scheme code 70 in some markets relates to mixed glass.</t>
  </si>
  <si>
    <t>AIR</t>
  </si>
  <si>
    <t>Lucht</t>
  </si>
  <si>
    <t>Air</t>
  </si>
  <si>
    <t>Air is a mixture of gases that make up the Earth's atmosphere. atmosphere.</t>
  </si>
  <si>
    <t>DIESEL</t>
  </si>
  <si>
    <t>Diesel</t>
  </si>
  <si>
    <t>Any liquid fuel used in diesel engines. The most common is a specific fractional distillate of petroleum fuel oil, but alternatives that are not derived from petroleum, such as biodiesel, biomass to liquid (BTL) or gas to liquid (GTL) diesel, are increasingly being developed and adopted.</t>
  </si>
  <si>
    <t>Elektriciteit</t>
  </si>
  <si>
    <t>Electricity</t>
  </si>
  <si>
    <t>A movement or flow of electrically charged particles, typically measured in amperes.</t>
  </si>
  <si>
    <t xml:space="preserve">Energy is a property of objects which can be transferred to other objects or converted into different forms.
</t>
  </si>
  <si>
    <t>FUEL_OIL</t>
  </si>
  <si>
    <t>Stookolie</t>
  </si>
  <si>
    <t>Fuel Oil</t>
  </si>
  <si>
    <t>Any liquid petroleum product that is burned in a furnace or boiler for the generation of heat or used in an engine for the generation of power, except oils having a flash point of approximately 40 °C (104 °F) and oils burned in cotton or wool-wick burners. Fuel oil is made of long hydrocarbon chains, particularly alkanes, cycloalkanes and aromatics. The term fuel oil is also used in a stricter sense to refer only to the heaviest commercial fuel that can be obtained from crude oil, heavier than gasoline and naphtha.</t>
  </si>
  <si>
    <t>GASOLINE</t>
  </si>
  <si>
    <t>Benzine</t>
  </si>
  <si>
    <t>Gasoline</t>
  </si>
  <si>
    <t>Gasoline or petrol is a transparent petroleum-derived liquid that is primarily used as a fuel in internal combustion engines. It consists mostly of organic compounds obtained by the fractional distillation of petroleum, enhanced with a variety of additives. Some gasolines also contain ethanol as an alternative fuel. In North America the term "gasoline" is often shortened in colloquial usage to "gas" but some people use the term "petrol".</t>
  </si>
  <si>
    <t>NATURAL_GAS</t>
  </si>
  <si>
    <t>Aardgas</t>
  </si>
  <si>
    <t>Natural Gas</t>
  </si>
  <si>
    <t>A naturally occurring hydrocarbon gas mixture consisting primarily of methane, with other hydrocarbons, carbon dioxide, nitrogen and hydrogen sulfide. Natural gas is widely used as an important energy source in many applications including heating buildings, generating electricity, providing heat and power to industry, as fuel for vehicles and as a chemical feedstock in the manufacture of products such as plastics and other commercially important organic chemicals.</t>
  </si>
  <si>
    <t>A physical resource other than those listed in the Physical Resource Type Code List.</t>
  </si>
  <si>
    <t>PROPANE</t>
  </si>
  <si>
    <t>Propaan</t>
  </si>
  <si>
    <t>Propane</t>
  </si>
  <si>
    <t>A three-carbon alkane with the molecular formula C3H8, normally a gas, but compressible to a transportable liquid. A by-product of natural gas processing and petroleum refining, it is commonly used as a fuel for engines, oxy-gas torches, barbecues, portable stoves, and residential central heating. Propane is one of a group of liquefied petroleum gases. The others include butane, propylene, butadiene, butylene, isobutylene and mixtures thereof.</t>
  </si>
  <si>
    <t>A chemical substance with the chemical formula H2O. A water molecule contains one oxygen and two hydrogen atoms connected by covalent bonds. Water is a liquid at ambient conditions, but it often co-exists on Earth with its solid state, ice, and gaseous state (water vapor or steam). Water also exists in a liquid crystal state near hydrophilic surfaces.</t>
  </si>
  <si>
    <t>Gemiddeld</t>
  </si>
  <si>
    <t>Average</t>
  </si>
  <si>
    <t>The average resource used or output.</t>
  </si>
  <si>
    <t>MAXIMUM</t>
  </si>
  <si>
    <t>Maximum</t>
  </si>
  <si>
    <t>The maximum resource used or output.</t>
  </si>
  <si>
    <t>MINIMUM</t>
  </si>
  <si>
    <t>Minimum</t>
  </si>
  <si>
    <t>The minimum resource used or output.</t>
  </si>
  <si>
    <t>Geen omwisseling / Niet retour</t>
  </si>
  <si>
    <t>No Exchange / No Return</t>
  </si>
  <si>
    <t>Ruilpallet</t>
  </si>
  <si>
    <t>Exchange Pallets</t>
  </si>
  <si>
    <t>Retourpallet</t>
  </si>
  <si>
    <t>Return Pallets</t>
  </si>
  <si>
    <t>Pallet aan te schaffen door klant</t>
  </si>
  <si>
    <t>Pallets to be Purchased by Customer</t>
  </si>
  <si>
    <t>Pallets to be Purchased by the Customer</t>
  </si>
  <si>
    <t>Uitwisseling van pallets door derden - een pallet uitwisselingsprogramma waarbij een derde partij pallets verhuurt voor zowel intern als voor extern gebruik</t>
  </si>
  <si>
    <t>Pallet Third Party Exchange - A pallet exchange program where a third party rents pallets for internal or external use</t>
  </si>
  <si>
    <t>Pallet – Third Party Exchange A pallet exchange program where a third party rents pallets for internal or external use.</t>
  </si>
  <si>
    <t>Eenmalige pallet - Pallet hoeft niet teruggeleverd te worden bij de plaats van ontvangst</t>
  </si>
  <si>
    <t>One-way pallet - Pallet need not be returned to the point of expedition</t>
  </si>
  <si>
    <t>One-way pallet. Pallet need not be returned to the point of expedition.</t>
  </si>
  <si>
    <t>Omwisselbare pallet - Pallet moet teruggeleverd worden bij de plaats van ontvangst</t>
  </si>
  <si>
    <t>Returnable pallet - Pallet must be returned to the point of expedition</t>
  </si>
  <si>
    <t>Returnable pallet. Pallet must be returned to the point of expedition.</t>
  </si>
  <si>
    <t>Pallet ISO 0 - 1/2 EURO Pallet. Standaard pallet met afmetingen 800 x 600 mm.</t>
  </si>
  <si>
    <t>Half size flat pallet with dimensions of 800 x 600 mm. also known as ISO 0 Pallet, 1/2 EUR Pallet, EUR 6 Pallet.</t>
  </si>
  <si>
    <t>Half size flat pallet with dimensions of 800 x 600 mm. also known as ISO 0 Pallet, 1/2 EUR Pallet, EUR 6 Pallet</t>
  </si>
  <si>
    <t>Pallet ISO 1 - 1/1 EURO Pallet. Standaard pallet met afmetingen 800 x 1200 mm.</t>
  </si>
  <si>
    <t>Pallet ISO 1 - EUR Pallet: Flat pallet with dimensions of 1200 x 800 mm as defined in ISO 6780.</t>
  </si>
  <si>
    <t>Flat pallet with dimensions of 800 x 1200 mm  ISO 6780 ISO 1 Pallet, EUR Pallet</t>
  </si>
  <si>
    <t>Pallet ISO 2 - EUR 2 pallet. Standaard pallet met afmetingen 1000 x 1200 mm.</t>
  </si>
  <si>
    <t>Pallet ISO 2 - EUR 2 Pallet: Flat pallet with dimensions of 1200 x 1000 mm as defined in ISO 6780.</t>
  </si>
  <si>
    <t>Flat pallet with dimensions of 1200 x 1000 mm  ISO 6780 ISO 2 Pallet, EUR 2 Pallet</t>
  </si>
  <si>
    <t>1/4 EURO Pallet. Standaard pallet met afmetingen 600 x 400 mm.</t>
  </si>
  <si>
    <t>Quarter size of the standard EuroPallet with dimensions of 600 x 400 mm.</t>
  </si>
  <si>
    <t>Quarter size of the standard EuroPallet with dimensions of 600 x 400 mm, Quarter size of the standard EuroPallet (EUR).</t>
  </si>
  <si>
    <t>1/8 EURO Pallet. Standaard pallet met afmetingen 400 x 300 mm.</t>
  </si>
  <si>
    <t>Eighth size of the standard EuroPallet (EUR) with dimensions of 400 x 300 mm. 1/8 EUR Pallet.</t>
  </si>
  <si>
    <t>Australische Pallet (1165 x 1165 mm)</t>
  </si>
  <si>
    <t>Australian Pallet - Standardised square pallet with dimensions of 1165 x 1165 mm, which perfectly fits in the RACE container of the Australian Railway.</t>
  </si>
  <si>
    <t>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Unspecified - Platform of Unspecified Weight or Dimension: Pallet level hierarchy is being shipped on a shipping platform of unknown dimensions or unknown weight.</t>
  </si>
  <si>
    <t>Platform of Unspecified Weight or Dimension: Pallet level hierarchy is being shipped on a shipping platform of unknown dimensions or unknown weight. The platform weight or dimension may differ within the same shipment. All other values including null would indicate that the weight and dimensions include the shipping platform.</t>
  </si>
  <si>
    <t>1/2 ISO 2 Pallet: halve grootte vlakke pallet met een afmeting van 1000 x 600 mm.</t>
  </si>
  <si>
    <t>Half size flat pallet with dimensions of 1000 x 600 mm. 1/2 ISO 2 Pallet.</t>
  </si>
  <si>
    <t>Blokpallet</t>
  </si>
  <si>
    <t>Block Pallet - A pallet constructed with blocks at the corners and middle to which three stringers boards are attached with top deck boards attached perpendicular to the stringers.</t>
  </si>
  <si>
    <t>A pallet constructed with blocks at the corners and middle to which three stringers boards are attached with top deck boards attached perpendicular to the stringers. Block pallets can have a variety of bottom deck configurations; no bottom boards, boards parallel to the top deck boards or a full parameter base similar to a picture frame.</t>
  </si>
  <si>
    <t>Dolly</t>
  </si>
  <si>
    <t>Dolly - A portable, horizontal, rigid platform on wheels or rollers.</t>
  </si>
  <si>
    <t>A portable, horizontal, rigid platform on wheels or rollers, used as a base for assembling, storing, stacking, handling and transporting goods as a unit, suitable for manually positioning.</t>
  </si>
  <si>
    <t>Standaard Europallet (EUR 3) formaat met een afmeting van 1000 x 1200 mm.</t>
  </si>
  <si>
    <t>Standard EuroPallet (EUR3) size with dimensions of 1000 x 1200 mm. EUR 3 Pallet.</t>
  </si>
  <si>
    <t>Standard EuroPallet (EUR3) size with dimensions of 1000 x 1200 mm. EUR 3 Pallet</t>
  </si>
  <si>
    <t>Horizontale drum pallet</t>
  </si>
  <si>
    <t>Horizontal Drum Pallet - A rigid platform with integrated restraints to prevent horizontally orientated cylindrical containers from slipping.</t>
  </si>
  <si>
    <t>A rigid platform with integrated restraints to prevent horizontally orientated cylindrical containers from slipping.
Horizontal Drum Pallets are used for assembling, storing, stacking, handling and transporting cylindrical containers, e.g. drums, barrels, or kegs, as a unit load, suitable for lifting by a forklift, pallet jack, or other jacking device.</t>
  </si>
  <si>
    <t>IBC Pallet: A Rigid Intermediate Bulk Container (RIBC) die is bevestigd aan een pallet of waarvan de pallet een onlosmakelijk deel uitmaakt. Deze verpakking wordt gebruikt voor vervoer en opslag van vloeistoffen en andere bulk.</t>
  </si>
  <si>
    <t>IBC Pallet: A Rigid Intermediate Bulk Container (RIBC) that is attached to a pallet or has the pallet integrated into the RIBC. The container is used for the transport and storage of fluids and other bulk materials.</t>
  </si>
  <si>
    <t>An IBC Pallet is 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ISO 3 Pallet. Vlakke pallet met afmetingen van 1219 x 1016 mm (48 x 40 inch). Hoofdzakelijk gebruikt in Amerika.</t>
  </si>
  <si>
    <t>ISO 3 Pallet Flat pallet with dimensions of 1219 x 1016 mm (48 x 40 In) primarily used in the Americas region. ISO 3 Pallet.</t>
  </si>
  <si>
    <t>ISO 3 Pallet Flat pallet with dimensions of 1219 x 1016 mm (48 x 40 In)  primarily used in the Americas region. ISO 3 Pallet</t>
  </si>
  <si>
    <t>ISO 4 Pallet. Vlakke pallet met een afmeting van 1067 x 1067 mm (42 x 42 inch) hoofdzakelijk gebruikt in Amerika.</t>
  </si>
  <si>
    <t>Flat pallet with dimensions of 1067 x 1067 mm (42 x 42 in) primarily used in the Americas region. ISO 4 Pallet.</t>
  </si>
  <si>
    <t>ISO 5 Pallet. Vlakke pallet met een afmeting van 1100 x 1100 mm hoofdzakelijk gebruikt in Azië en de Pacific. Ook wel aangeduid als de "T11" pallet.</t>
  </si>
  <si>
    <t>ISO 5 Pallet. Flat pallet with dimensions of 1100 x 1100 mm primarily used in the Asia Pacific region. Also referred to as the "T11" pallet.</t>
  </si>
  <si>
    <t>Flat pallet with dimensions of 1100 x 1100 mm primarily used in the Asia Pacific region.  Also referred to as the "T11" pallet. ISO 5 Pallet</t>
  </si>
  <si>
    <t>ISO 6 Pallet. Vlakke pallet met een afmeting van 1140 x 1140 mm. Hoofdzakelijk gebruikt in de Europese regio.</t>
  </si>
  <si>
    <t>ISO 6 Pallet. Flat pallet with dimensions of 1140 x 1140 mm primarily used in the European region.</t>
  </si>
  <si>
    <t>Flat pallet with dimensions of 1140 x 1140 mm primarily used in the European region. ISO 6 Pallet.</t>
  </si>
  <si>
    <t>Skid</t>
  </si>
  <si>
    <t>Skid - A group of parallel wooden runners attached to the undersides of boxes, crates, and machines to allow entry of platform trucks or fork lift tines.</t>
  </si>
  <si>
    <t>A group of parallel wooden runners attached to the undersides of boxes, crates, and machines to allow entry of platform trucks or fork lift tines.</t>
  </si>
  <si>
    <t>Draagpallet</t>
  </si>
  <si>
    <t>Stringer Pallet - A pallet constructed with boards (stringers) on edge to which the top deck and bottom deck boards are attached. The stringers may be notched to facilitate four way entries and lifting by a fork lift or other pallet jacking device.</t>
  </si>
  <si>
    <t>A pallet constructed with boards (stringers) on edge to which the top deck and bottom deck boards are attached. The stringers may be notched to facilitate four way entry and lifting by a fork lift or other pallet jacking device.</t>
  </si>
  <si>
    <t>Verticale Drum Pallet</t>
  </si>
  <si>
    <t>Vertical Drum Pallet - A rigid platform with integrated restraints to prevent vertically orientated cylindrical containers from slipping.</t>
  </si>
  <si>
    <t>A rigid platform with integrated restraints to prevent vertically orientated cylindrical containers from slipping. Vertical Drum Pallets are used for assembling, storing, stacking, handling and transporting cylindrical containers, e.g. drums, barrels, or kegs, as a unit load, suitable for lifting by a forklift, pallet jack, or other jacking device.</t>
  </si>
  <si>
    <t>1/3 Europese Pallet. Een derde van de standaard Europallet grootte met afmetingen van 800 x 400 mm.</t>
  </si>
  <si>
    <t>One third size of the standard Euro Pallet size with dimensions of 800 x 400 mm. 1/3 European Pallet.</t>
  </si>
  <si>
    <t>1/3 European Pallet. One third size of the standard Euro Pallet size with dimensions of 800 x 400 mm.</t>
  </si>
  <si>
    <t>1/2 ISO 3 Pallet - Half formaat vlakke pallet met afmetingen van 610 x 1016 mm (24 x 20 inch); hoofdzakelijk gebruikt in Amerika.</t>
  </si>
  <si>
    <t>1/2 ISO 3 Pallet - Half size flat pallet with dimensions of 610 x 1016 mm (24 x 20 In); primarily used in the Americas region.</t>
  </si>
  <si>
    <t>Half size flat pallet with dimensions of 610 x 1016 mm (24 x 40 In); primarily used in the Americas region.</t>
  </si>
  <si>
    <t>1/4 ISO 3 Pallet - Kwart formaat vlakke pallet met afmetingen van 610 x 508 mm (24 x 20 inch), hoofdzakelijk gebruikt in Amerika.</t>
  </si>
  <si>
    <t>1/4 ISO 3 Pallet - Quarter size flat pallet with dimensions of 610 x 508 mm (24 x 20In); primarily used in the Americas region.</t>
  </si>
  <si>
    <t>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Custom Platform: A portable, horizontal, rigid platform used as a base for assembling, storing, stacking, handling and transporting goods as a unit load, suitable for lifting by a forklift, pallet jack, or other jacking device.</t>
  </si>
  <si>
    <t>A portable, horizontal, rigid platform used as a base for assembling, storing, stacking, handling and transporting goods as a unit load, suitable for lifting by a forklift, pallet jack, or other jacking device.</t>
  </si>
  <si>
    <t>Pallet 1000 x 1100 mm</t>
  </si>
  <si>
    <t>Pallet 1000 x 1100 mm (100cms X 110cms). Standard sized pallet of dimensions 100 centimetres by 110 centimetres (cms). EDIFACT X9. This is contained in Recommendation 21 as AH https://www.unece.org/uncefact/codelistrecs.html</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Slip sheet. Een sterke plaat van plastic, karton of ander materiaal dat vastgehaakt of bevestigd kan worden aan een vorkheftruck of andere transportmiddelen.</t>
  </si>
  <si>
    <t>Slip sheet - A firm sheet of plastic, cardboard or other material which may be hooked or attached to a forklift or other transportation equipment.</t>
  </si>
  <si>
    <t>A firm sheet of plastic, cardboard or other material which may be hooked or attached to a forklift or other transportation equipment. The slip sheet is used to pull products stacked on top of it. Use packaging dimension attributes to specify the size of the slip sheet.</t>
  </si>
  <si>
    <t>Niet-gepalletiseerde goederen</t>
  </si>
  <si>
    <t>Non-palletised goods</t>
  </si>
  <si>
    <t>Indication that the unit is despatched without a standardised layer (pattern) or platform type, e.g. individually packed and despatched.</t>
  </si>
  <si>
    <t>Laadvloer (container)</t>
  </si>
  <si>
    <t>Floor Loaded (Container)</t>
  </si>
  <si>
    <t>A shipping container of freight that is loaded with freight from the floor up, rather than on pallets. A full floor-loaded container can hold more freight than a palletized load.</t>
  </si>
  <si>
    <t>CHEMICALLY_TREATED_AFTER_HARVESTING</t>
  </si>
  <si>
    <t>Chemisch behandeld na oogsten</t>
  </si>
  <si>
    <t>Chemically Treated After Harvesting</t>
  </si>
  <si>
    <t>The fruit or vegetable has been treated chemically after harvesting e.g. Treated with a Chemical Preservative</t>
  </si>
  <si>
    <t>NOT_TREATED_AFTER_HARVESTING</t>
  </si>
  <si>
    <t>Niet behandeld na oogsten</t>
  </si>
  <si>
    <t>Not Treated After Harvesting</t>
  </si>
  <si>
    <t>The fruit or vegetable has been not been treated chemically or waxed after harvesting.</t>
  </si>
  <si>
    <t>WAXED</t>
  </si>
  <si>
    <t>Gewaxt</t>
  </si>
  <si>
    <t>Waxed</t>
  </si>
  <si>
    <t>The fruit or vegetable has had a layer of wax applied after harvesting.</t>
  </si>
  <si>
    <t>FINAL</t>
  </si>
  <si>
    <t>Definitieve status</t>
  </si>
  <si>
    <t>Final - Go to market state</t>
  </si>
  <si>
    <t>Item has attribute values that reflect go to market state.</t>
  </si>
  <si>
    <t>PRELIMINARY</t>
  </si>
  <si>
    <t>Voorlopige status - er worden nog correcties of aanvullingen verwacht</t>
  </si>
  <si>
    <t>Preliminary state - corrections and/or additions expected</t>
  </si>
  <si>
    <t>The trade item has data that the information provider intends to correct or add values to due to pre-production unknowns.</t>
  </si>
  <si>
    <t>Air Frying / Luchtfrituren</t>
  </si>
  <si>
    <t>Air Fry</t>
  </si>
  <si>
    <t>Circulating of hot air around the food, without any fat or oil</t>
  </si>
  <si>
    <t>AS_DRAINED</t>
  </si>
  <si>
    <t>Uitgelekt</t>
  </si>
  <si>
    <t>As Drained</t>
  </si>
  <si>
    <t>The state of the product after it has been separated from any liquid within the package. For example, a can of apricots in syrup would have a different nutritional composition if the apricots are consumed with the syrup rather than if the syrup is drained before consuming the apricots (because of the high sugar and energy content of the syrup).</t>
  </si>
  <si>
    <t>BAIN_MARIE</t>
  </si>
  <si>
    <t>Au bain-marie</t>
  </si>
  <si>
    <t>BAKE</t>
  </si>
  <si>
    <t>Bakken</t>
  </si>
  <si>
    <t>Bake</t>
  </si>
  <si>
    <t>Cooking food in an oven by dry heat applied evenly throughout the oven</t>
  </si>
  <si>
    <t>BARBECUE</t>
  </si>
  <si>
    <t>Barbecueën</t>
  </si>
  <si>
    <t>Barbecue</t>
  </si>
  <si>
    <t>Method of cooking meat with the heat and hot gasses of a fire</t>
  </si>
  <si>
    <t>BASTE</t>
  </si>
  <si>
    <t>Bedruipen</t>
  </si>
  <si>
    <t>Baste</t>
  </si>
  <si>
    <t>Basting is a cooking technique that involves cooking meat with either its own juices or some type of preparation such as a sauce or marinade. Similar to Pre-basted, Deep-basted and Self-basting.</t>
  </si>
  <si>
    <t>BLANCH</t>
  </si>
  <si>
    <t>Blancheren</t>
  </si>
  <si>
    <t>Blanch</t>
  </si>
  <si>
    <t>Food preparation wherein the food substance is rapidly plunged into boiling water and then removed after a brief, timed interval and then plunged into iced water or placed under cold running water</t>
  </si>
  <si>
    <t>BLIND_BAKE</t>
  </si>
  <si>
    <t>Blind bakken</t>
  </si>
  <si>
    <t>Blind Bake</t>
  </si>
  <si>
    <t>Baking a pie crust or other pastry without the filling</t>
  </si>
  <si>
    <t>BLOCK_FORM</t>
  </si>
  <si>
    <t>Blok</t>
  </si>
  <si>
    <t>Block form</t>
  </si>
  <si>
    <t>A product is formed or shaped into a larger geometric shape than what would be used for a serving or use. It is intended that the user would cut, slice, or otherwise separate portions of the item for individual consumption or use.</t>
  </si>
  <si>
    <t>BOIL</t>
  </si>
  <si>
    <t>Koken</t>
  </si>
  <si>
    <t>Boil</t>
  </si>
  <si>
    <t>Cooking food in boiling water, or other water-based liquid such as stock or milk</t>
  </si>
  <si>
    <t>BONELESS</t>
  </si>
  <si>
    <t>Zonder bot</t>
  </si>
  <si>
    <t>Boneless</t>
  </si>
  <si>
    <t>The bones (vertebrae) have been removed from the flesh portion.</t>
  </si>
  <si>
    <t>BRAISE</t>
  </si>
  <si>
    <t>Smoren</t>
  </si>
  <si>
    <t>Braise</t>
  </si>
  <si>
    <t>Cooking with moist heat, typically in a covered pot with a small amount of liquid</t>
  </si>
  <si>
    <t>BREAD</t>
  </si>
  <si>
    <t>Paneren</t>
  </si>
  <si>
    <t>Bread</t>
  </si>
  <si>
    <t>A process where a piece of uncooked meat, poultry, fish or other seafood is coated with a combination of batter and breading or cracker crumbs.</t>
  </si>
  <si>
    <t>BREAST_BONE_REMOVE</t>
  </si>
  <si>
    <t>Borstbeen verwijderen</t>
  </si>
  <si>
    <t>Breast bone remove</t>
  </si>
  <si>
    <t>A meat or poultry product has had the sternum bone removed.</t>
  </si>
  <si>
    <t>BREW</t>
  </si>
  <si>
    <t>Brouwen</t>
  </si>
  <si>
    <t>Brew</t>
  </si>
  <si>
    <t>Brew: to prepare by steeping, boiling, and fermentation or by infusion and fermentation, to prepare (a drink or other liquid) by infusion in hot water</t>
  </si>
  <si>
    <t>BROIL</t>
  </si>
  <si>
    <t>Braden</t>
  </si>
  <si>
    <t>Broil</t>
  </si>
  <si>
    <t>Cooking food with high heat with the heat applied directly to the food, most commonly from above. Heat transfer to the food is primarily via radiant heat</t>
  </si>
  <si>
    <t>CHOP</t>
  </si>
  <si>
    <t>Hak</t>
  </si>
  <si>
    <t>Chop</t>
  </si>
  <si>
    <t>Refers to the action of cutting or dividing something, usually food, into smaller pieces.</t>
  </si>
  <si>
    <t>CHUNK</t>
  </si>
  <si>
    <t>Brok</t>
  </si>
  <si>
    <t>Chunk</t>
  </si>
  <si>
    <t>A product is broken up into medium or larger pieces of irregular shape.</t>
  </si>
  <si>
    <t>COMBI_HEAT</t>
  </si>
  <si>
    <t>Gecombineerde warmtebronnen</t>
  </si>
  <si>
    <t>Combi Heat</t>
  </si>
  <si>
    <t>Type of preparation in devices in which the heating of food is possible with different methods used together. For example: • Microwave combined with hot air: Use this function to rapidly bake the foods. • Grill combined with fan: Use this function to bake evenly the food and at the same time brown their surface.</t>
  </si>
  <si>
    <t>COMBI_STEAM</t>
  </si>
  <si>
    <t>Gecombineerd met stoom</t>
  </si>
  <si>
    <t>Combi Steam</t>
  </si>
  <si>
    <t>Type of preparation in a device that additional to the function of a convection oven is able to generate steam. By transmitting the temperature to the food via steam and convection cooking, times in Combi ovens are shorter than in general preparation types and the product loses less moisture.</t>
  </si>
  <si>
    <t>CONVECTION</t>
  </si>
  <si>
    <t>Convectie</t>
  </si>
  <si>
    <t>Convection</t>
  </si>
  <si>
    <t>A cooking method which utilizes a convection oven which imparts heat assisted by fans to force air movement, as opposed to a conventional oven, which relies on convective heat transfer unassisted by fans. By moving fast hot air past the food, a convection oven operates at a lower temperature than a conventional oven. The air circulation, or convection, tends to eliminate "hot spots" and thereby cooking food more quickly and evenly.</t>
  </si>
  <si>
    <t>COOK</t>
  </si>
  <si>
    <t>Subjected to heat for a time sufficient to produce the characteristics of a cooked product. The product must be ready-to-eat. Also referred as fully cooked.</t>
  </si>
  <si>
    <t>Zouten</t>
  </si>
  <si>
    <t>The treatment of meat with large-grained rock salt, also called "corns" of salt, together with sodium nitrite, potassium nitrite, or any combination of them.</t>
  </si>
  <si>
    <t>CRUMBLE</t>
  </si>
  <si>
    <t>Kruimelen</t>
  </si>
  <si>
    <t>Crumble</t>
  </si>
  <si>
    <t>A product is broken up into medium or smaller sized pieces of irregular shape.</t>
  </si>
  <si>
    <t>CUBE</t>
  </si>
  <si>
    <t>Blokjes</t>
  </si>
  <si>
    <t>Cube</t>
  </si>
  <si>
    <t>A product is cut into small to medium sized squares or rectangles.</t>
  </si>
  <si>
    <t>CULTURE</t>
  </si>
  <si>
    <t>Cultiveren</t>
  </si>
  <si>
    <t>Culture</t>
  </si>
  <si>
    <t>Bacterial cultures are added to pasteurized cream, to develop flavour, before it is churned into butter.</t>
  </si>
  <si>
    <t>DEEP_FRY</t>
  </si>
  <si>
    <t>Frituren</t>
  </si>
  <si>
    <t>Deep Fry</t>
  </si>
  <si>
    <t>Cooking method whereby food is submerged in hot oil or fat.</t>
  </si>
  <si>
    <t>DOUBLE_STEAM</t>
  </si>
  <si>
    <t>Dubbel stomen</t>
  </si>
  <si>
    <t>Double Steam</t>
  </si>
  <si>
    <t>Cooking technique to prepare delicate food such as bird nests, shark fins etc. The food is covered with water and put in a covered ceramic jar</t>
  </si>
  <si>
    <t>Drogen</t>
  </si>
  <si>
    <t>The product is dried, a process to remove the moisture of the product. The product must be ready-to-eat.</t>
  </si>
  <si>
    <t>FILLET</t>
  </si>
  <si>
    <t>Fileren</t>
  </si>
  <si>
    <t>Fillet</t>
  </si>
  <si>
    <t>A fleshy boneless piece of meat from near the loins or the ribs of an animal.</t>
  </si>
  <si>
    <t>FILTER_WOOD_SMOKE</t>
  </si>
  <si>
    <t>Filter houtrook</t>
  </si>
  <si>
    <t>Filter wood smoke</t>
  </si>
  <si>
    <t>The use of smoke derived from burning select (hard) woods, then filtered to remove large particles. The bioactive compounds found in smoke are used to impart colour and flavour.</t>
  </si>
  <si>
    <t>FLAKE</t>
  </si>
  <si>
    <t>Flake</t>
  </si>
  <si>
    <t>Flaked is the leftover pieces of meat, poultry or fish.  It consists of small sized pieces, or "flakes"</t>
  </si>
  <si>
    <t>FORM_SHAPE</t>
  </si>
  <si>
    <t>Vorm</t>
  </si>
  <si>
    <t>Form/Shape</t>
  </si>
  <si>
    <t>Refers to food items that have been processed, shaped, or manufactured into specific shapes, sizes, or forms.</t>
  </si>
  <si>
    <t>FORM_SLICES</t>
  </si>
  <si>
    <t>In plakjes snijden</t>
  </si>
  <si>
    <t>Form slices</t>
  </si>
  <si>
    <t>A product is formed separately as slices.</t>
  </si>
  <si>
    <t>FREEZE</t>
  </si>
  <si>
    <t>Invriezen</t>
  </si>
  <si>
    <t>Freeze</t>
  </si>
  <si>
    <t>Convert the product from room temperature to a frozen state.Simple</t>
  </si>
  <si>
    <t>FREEZE_DRY</t>
  </si>
  <si>
    <t>Vriesdrogen</t>
  </si>
  <si>
    <t>Freeze dry</t>
  </si>
  <si>
    <t>The product is dried by a process of freeze-drying.</t>
  </si>
  <si>
    <t>FRY</t>
  </si>
  <si>
    <t>Bakken in vet</t>
  </si>
  <si>
    <t>Fry</t>
  </si>
  <si>
    <t>Cooking of food in fat.</t>
  </si>
  <si>
    <t>GAS_OVEN</t>
  </si>
  <si>
    <t>Gasoven</t>
  </si>
  <si>
    <t>Gas oven</t>
  </si>
  <si>
    <t>A cooking method which utilizes an oven heated by gas.</t>
  </si>
  <si>
    <t>GRATE</t>
  </si>
  <si>
    <t>Raspen</t>
  </si>
  <si>
    <t>Grate</t>
  </si>
  <si>
    <t>A product is reduced into smaller pieces by rubbing on something rough.</t>
  </si>
  <si>
    <t>GRIDDLE_FRY</t>
  </si>
  <si>
    <t>Bakken op de bakplaat</t>
  </si>
  <si>
    <t>Griddle Fry</t>
  </si>
  <si>
    <t>Form of cooking where the food is fried with its own fat.</t>
  </si>
  <si>
    <t>GRILL</t>
  </si>
  <si>
    <t>Grillen</t>
  </si>
  <si>
    <t>Grill</t>
  </si>
  <si>
    <t>Form of cooking that involves direct heat. The definition varies widely by region and culture</t>
  </si>
  <si>
    <t>GRIND</t>
  </si>
  <si>
    <t>Maal</t>
  </si>
  <si>
    <t>Grind</t>
  </si>
  <si>
    <t>Refers to the process of reducing something into smaller particles or fragments by crushing, pounding, or mechanically breaking it down.</t>
  </si>
  <si>
    <t>GUTTED</t>
  </si>
  <si>
    <t>Gestript</t>
  </si>
  <si>
    <t>Gutted</t>
  </si>
  <si>
    <t>Remove the intestines and other internal organs of an animal.</t>
  </si>
  <si>
    <t>HEAT_AND_SERVE</t>
  </si>
  <si>
    <t>Verwarmen</t>
  </si>
  <si>
    <t>Heat_And Serve</t>
  </si>
  <si>
    <t>Prepare the item by simply heating or warming to a desired temperature or visual state prior to serving</t>
  </si>
  <si>
    <t>HIGH_SPEED_OVEN</t>
  </si>
  <si>
    <t>Hogesnelheidsoven</t>
  </si>
  <si>
    <t>High-speed oven</t>
  </si>
  <si>
    <t>A cooking method which utilizes a high-speed oven, also known as a rapid cook oven or speed oven, which is a compact appliance that combines microwave technology with vertical hot air impingement and convection to cook food at a faster speed compared to a traditional oven or grill.</t>
  </si>
  <si>
    <t>IN_SHELL</t>
  </si>
  <si>
    <t>In de schaal/schelp/dop</t>
  </si>
  <si>
    <t>In shell</t>
  </si>
  <si>
    <t>A product is with or in its original shell. Can also be referred as "with shell" and shell on".</t>
  </si>
  <si>
    <t>JELLY</t>
  </si>
  <si>
    <t>Gelei</t>
  </si>
  <si>
    <t>Jelly</t>
  </si>
  <si>
    <t>Indicates that a gelling agent (agar, carrageenan or gelatin) has been used in the product.</t>
  </si>
  <si>
    <t>LIQUID_SMOKE</t>
  </si>
  <si>
    <t>Vloeibare rook</t>
  </si>
  <si>
    <t>Liquid smoke</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chanisch gesepareerd vlees</t>
  </si>
  <si>
    <t>Mechanically separated meat</t>
  </si>
  <si>
    <t>A process where an edible meat is obtained by removing most of the bone and cartilage from a comminuted meat product from which the bone and cartilage was not previously removed.</t>
  </si>
  <si>
    <t>MECHANICALLY_TENDERISE</t>
  </si>
  <si>
    <t>Mechanisch mals maken</t>
  </si>
  <si>
    <t>Mechanically tenderise</t>
  </si>
  <si>
    <t>A process where the integrity of a solid and uncooked meat or poultry surface has been compromised by being pierced by blades, needles or other similar instruments, or the meat/poultry has been injected with a marinade or other tenderising solution.</t>
  </si>
  <si>
    <t>MICROWAVE</t>
  </si>
  <si>
    <t>In magnetron bereiden</t>
  </si>
  <si>
    <t>Microwave</t>
  </si>
  <si>
    <t>Cooking food by employing microwave radiation</t>
  </si>
  <si>
    <t>MINCE</t>
  </si>
  <si>
    <t>Malen/hakken</t>
  </si>
  <si>
    <t>Mince</t>
  </si>
  <si>
    <t>A food preparation technique in which food ingredients are finely divided into uniform pieces.</t>
  </si>
  <si>
    <t>MIX</t>
  </si>
  <si>
    <t>Mengen</t>
  </si>
  <si>
    <t>Mix</t>
  </si>
  <si>
    <t>Mixing of ingredients, sometimes includes additional ingredients. Example: mixing powders in water or milk.</t>
  </si>
  <si>
    <t>MULTIPLE_SEE_PREPARATION_INSTRUCTIONS</t>
  </si>
  <si>
    <t>Meerdere bereidingsinstructies, zie etiket</t>
  </si>
  <si>
    <t>Multiple see preparation instructions</t>
  </si>
  <si>
    <t>Multiple preparation type steps are required for the product. See the preparation instructions for the needed steps.</t>
  </si>
  <si>
    <t>PAN_FRY</t>
  </si>
  <si>
    <t>In pan bakken</t>
  </si>
  <si>
    <t>Pan Fry</t>
  </si>
  <si>
    <t>Form of frying characterised by the use of less cooking oil than deep frying</t>
  </si>
  <si>
    <t>PAR_FRY</t>
  </si>
  <si>
    <t>Voorgebakken</t>
  </si>
  <si>
    <t>Par fry/Pre fry</t>
  </si>
  <si>
    <t>Cooking method where food is partially fried. Final cooking or preparation will be accomplished by the end user of the product (e.g., french fries). Other common names for this preparation type: parfry, par-fry, par fry and pre-fry.</t>
  </si>
  <si>
    <t>POACH</t>
  </si>
  <si>
    <t>Pocheren</t>
  </si>
  <si>
    <t>Poach</t>
  </si>
  <si>
    <t>Cooking food by gently simmering food in liquid, generally water, stock or wine</t>
  </si>
  <si>
    <t>PREPARED</t>
  </si>
  <si>
    <t>Bereid</t>
  </si>
  <si>
    <t>Prepared</t>
  </si>
  <si>
    <t>The state of the product after preparation (e.g. after adding milk or water).</t>
  </si>
  <si>
    <t>PRESSURE_COOK</t>
  </si>
  <si>
    <t>Koken in een snelkookpan</t>
  </si>
  <si>
    <t>Pressure Cook</t>
  </si>
  <si>
    <t>Method of cooking in a sealed vessel that does not permit air or liquids to escape below a preset pressure</t>
  </si>
  <si>
    <t>PRESSURE_FRY</t>
  </si>
  <si>
    <t>Onder druk bakken</t>
  </si>
  <si>
    <t>Pressure Fry</t>
  </si>
  <si>
    <t>Meat and cooking oil are brought to high temperatures while pressure is held high enough that the water within is prevented from boiling off</t>
  </si>
  <si>
    <t>PRESSURE_STEAM</t>
  </si>
  <si>
    <t>Drukstoom</t>
  </si>
  <si>
    <t>Pressure steam</t>
  </si>
  <si>
    <t>A cooking method which utilizes steam generated from a small amount of water in a sealed vessel. The food itself is not in direct contact with the water. Instead, the food is placed on a rack or basket above the water level.</t>
  </si>
  <si>
    <t>PROTEIN_BINDERS</t>
  </si>
  <si>
    <t>Eiwitbinders</t>
  </si>
  <si>
    <t>Protein binders</t>
  </si>
  <si>
    <t>Treatment of meat or poultry products with functionally active proteins such as fibrinogen or transglutaminase to allow the proteins in the meat or poultry to encapsulate fat and hold fat and water together in the final sausage or product.</t>
  </si>
  <si>
    <t>PULLED</t>
  </si>
  <si>
    <t>Pulled</t>
  </si>
  <si>
    <t>Refers to a method of preparing meat where it's slow-cooked until tender enough to be easily pulled apart into shreds or chunks.</t>
  </si>
  <si>
    <t>PURIFY_SMOKE</t>
  </si>
  <si>
    <t>Rook zuiveren</t>
  </si>
  <si>
    <t>Purify smoke</t>
  </si>
  <si>
    <t>A wood smoke process of fish and meat whereby the unhealthy substances found in un-purified smoke, such as polycyclic aromatic hydrocarbons (PAHs), ash and tar, have been removed.</t>
  </si>
  <si>
    <t>READY_TO_DRINK</t>
  </si>
  <si>
    <t>Klaar om te drinken</t>
  </si>
  <si>
    <t>Ready_To Drink</t>
  </si>
  <si>
    <t>No Preparation. The product is ready for use after being taken out of the packaging (if packaging exists) without the need of any further action prior to consumption or use</t>
  </si>
  <si>
    <t>READY_TO_EAT</t>
  </si>
  <si>
    <t>Geen bereiding nodig</t>
  </si>
  <si>
    <t>Ready_To Eat</t>
  </si>
  <si>
    <t>Besides unpacking no additional preparation required.</t>
  </si>
  <si>
    <t>RECONSTITUTE</t>
  </si>
  <si>
    <t>Herstellen van een droog of geconcentreerd voedingsmiddel naar zijn originele staat of consistentie door het toevoegen van water.</t>
  </si>
  <si>
    <t>Reconstitute</t>
  </si>
  <si>
    <t>Restore a dry or concentrated food to its original strength or consistency by adding water.</t>
  </si>
  <si>
    <t>REFRIGERATE</t>
  </si>
  <si>
    <t>Koelen</t>
  </si>
  <si>
    <t>Refrigerate</t>
  </si>
  <si>
    <t>Convert the product from room temperature to a chilled state.</t>
  </si>
  <si>
    <t>ROAST</t>
  </si>
  <si>
    <t>Roosteren</t>
  </si>
  <si>
    <t>Roast</t>
  </si>
  <si>
    <t>Cooking method that uses dry heat, whether an open flame, oven, or other heat source.</t>
  </si>
  <si>
    <t>A meat, poultry or fish product which has been boned, rolled and tied.</t>
  </si>
  <si>
    <t>ROTISSERIE</t>
  </si>
  <si>
    <t>Aan het spit</t>
  </si>
  <si>
    <t>Rotisserie</t>
  </si>
  <si>
    <t>Style of roasting where meat is skewered on a spit and revolves over a flame</t>
  </si>
  <si>
    <t>Indicates salt (sodium chloride) was added during manufacturing process.</t>
  </si>
  <si>
    <t>SANDWICH_PRESS</t>
  </si>
  <si>
    <t>Broodjespers</t>
  </si>
  <si>
    <t>Sandwich press</t>
  </si>
  <si>
    <t>A product is placed in a cooking appliance that consists of two hinged concave, round or square, cast iron or aluminium plates on long handles which press the sandwich heating/toasting it for consumption. Some presses also seal the sandwich. A sandwich press is also known as a pie iron, pudgy pie iron, sandwich toaster, snackwicher, toastie maker, or panini press.</t>
  </si>
  <si>
    <t>SAUTE</t>
  </si>
  <si>
    <t>Sauteren</t>
  </si>
  <si>
    <t>Saute</t>
  </si>
  <si>
    <t>Cooking food using a small amount of fat in a shallow pan over relatively high heat</t>
  </si>
  <si>
    <t>SEAR</t>
  </si>
  <si>
    <t>Aanbraden</t>
  </si>
  <si>
    <t>Sear</t>
  </si>
  <si>
    <t>Technique used in grilling, roasting, braising, sauteing, etc. That cooks the surface of the food (usually meat, poultry or fish) at high temperature so that a caramelised crust forms</t>
  </si>
  <si>
    <t>SEASON</t>
  </si>
  <si>
    <t>Kruiden</t>
  </si>
  <si>
    <t>Season</t>
  </si>
  <si>
    <t>Seasoning is the process of adding herbs, salts or spices to food to enhance the flavour.
Note:  In meat and poultry products it can also designate "Seasoned water".</t>
  </si>
  <si>
    <t>SEMI_BONELESS</t>
  </si>
  <si>
    <t>Half ontbeend</t>
  </si>
  <si>
    <t>Semi boneless</t>
  </si>
  <si>
    <t>A meat or poultry product which has been at least 45% deboned.  Partial removal of bones can facilitate rolling or stuffing product.</t>
  </si>
  <si>
    <t>SEMI_DRY</t>
  </si>
  <si>
    <t>Half gedroogd</t>
  </si>
  <si>
    <t>Semi dry</t>
  </si>
  <si>
    <t>The product is partially dried, process to reduce the moisture of the product. The product must be ready-to-eat.</t>
  </si>
  <si>
    <t>SHANKLESS</t>
  </si>
  <si>
    <t>Zonder been</t>
  </si>
  <si>
    <t>Shankless</t>
  </si>
  <si>
    <t>A meat or poultry which the forelimb or foreleg has been removed at the elbow joint or the hind limb of hind leg removed at the knee joint.</t>
  </si>
  <si>
    <t>SHAVE</t>
  </si>
  <si>
    <t>Schaven</t>
  </si>
  <si>
    <t>Shave</t>
  </si>
  <si>
    <t>A product is cut off in thin layers that is larger than what would be termed shredded, but not as uniform as sliced.</t>
  </si>
  <si>
    <t>SHELL_REMOVE</t>
  </si>
  <si>
    <t>Gepeld/ontschaald</t>
  </si>
  <si>
    <t>Shell remove</t>
  </si>
  <si>
    <t>A product is without its shell. It can also be referred as peeled for shellfish.</t>
  </si>
  <si>
    <t>SHRED</t>
  </si>
  <si>
    <t>Snipperen</t>
  </si>
  <si>
    <t>Shred</t>
  </si>
  <si>
    <t>A product is pushed across or through a shredding surface to make long, narrow strips.</t>
  </si>
  <si>
    <t>SIMMER</t>
  </si>
  <si>
    <t>Sudderen</t>
  </si>
  <si>
    <t>Simmer</t>
  </si>
  <si>
    <t>Cook food by heating it in water kept just below the boiling point (same as coddling)</t>
  </si>
  <si>
    <t>SKINNED</t>
  </si>
  <si>
    <t>Gevild (huid verwijderd)</t>
  </si>
  <si>
    <t>Skinned (skin removed)</t>
  </si>
  <si>
    <t>Remove the skin from an animal.</t>
  </si>
  <si>
    <t>SLICE</t>
  </si>
  <si>
    <t>Gesneden</t>
  </si>
  <si>
    <t>Slice</t>
  </si>
  <si>
    <t>A product is cut into thin, flat piece from a larger portion.</t>
  </si>
  <si>
    <t>SLIT_SHELL</t>
  </si>
  <si>
    <t>Ingesneden</t>
  </si>
  <si>
    <t>Slit shell</t>
  </si>
  <si>
    <t>A product is within their original shell with one exception that the shell has been slit along the back. Can also be referred to as Easy Pell, EZ peel and Zipperback</t>
  </si>
  <si>
    <t>SLOW_COOKER</t>
  </si>
  <si>
    <t>Slow cooker</t>
  </si>
  <si>
    <t>Cooking method used to cook food slowly over a long period of time.</t>
  </si>
  <si>
    <t>SMOKE</t>
  </si>
  <si>
    <t>Roken</t>
  </si>
  <si>
    <t>Smoke</t>
  </si>
  <si>
    <t>Process of curing, cooking, or seasoning food by exposing it for long periods of time to the smoke from a wood fire</t>
  </si>
  <si>
    <t>Smoke flavour</t>
  </si>
  <si>
    <t>A flavour additive, "flavouring", based on liquid smoke.</t>
  </si>
  <si>
    <t>SOAK</t>
  </si>
  <si>
    <t>Weken</t>
  </si>
  <si>
    <t>Soak</t>
  </si>
  <si>
    <t>To immerse in liquid for a period of time. E.g. Soak the Chia seeds 10 minutes in water before eating.</t>
  </si>
  <si>
    <t>Aan 1 stuk</t>
  </si>
  <si>
    <t>This term indicates how the meat, poultry or fish was packaged: Solid means it was packaged as a whole loin piece.</t>
  </si>
  <si>
    <t>SPLIT_FISH</t>
  </si>
  <si>
    <t>Opengesneden vis</t>
  </si>
  <si>
    <t>Split fish</t>
  </si>
  <si>
    <t>Split Fish is fish cut open from throat to vent or tail; or from nape to tail. Gills, guts and roe removed; head may sometimes be removed. The backbone may be left in or removed except for an inch or two at the tail.</t>
  </si>
  <si>
    <t>SPREADABLE_FORM</t>
  </si>
  <si>
    <t>Smeerbaar</t>
  </si>
  <si>
    <t>Spreadable form</t>
  </si>
  <si>
    <t>A product is formulated in such a fashion as to be easily smoothed out onto another item.</t>
  </si>
  <si>
    <t>STEAM</t>
  </si>
  <si>
    <t>Stomen</t>
  </si>
  <si>
    <t>Steam</t>
  </si>
  <si>
    <t>Cooking by first boiling the water so it will evaporate into steam, then the steam will carry heat to the food, thus achieving heating the food</t>
  </si>
  <si>
    <t>STEW</t>
  </si>
  <si>
    <t>Stoven</t>
  </si>
  <si>
    <t>Stew</t>
  </si>
  <si>
    <t>Preparing meat cut into smaller pieces or cubes by simmering it in liquid, usually together with vegetables</t>
  </si>
  <si>
    <t>STICK_FORM</t>
  </si>
  <si>
    <t>Reepjes</t>
  </si>
  <si>
    <t>Stick form</t>
  </si>
  <si>
    <t>A product is cut or formed into individual strips. Even in the stick state the item is still a solid product.</t>
  </si>
  <si>
    <t>STIR_FRY</t>
  </si>
  <si>
    <t>Wokken</t>
  </si>
  <si>
    <t>Stir Fry</t>
  </si>
  <si>
    <t>Chinese cooking technique used because of its fast cooking speed</t>
  </si>
  <si>
    <t>STRING_FORM</t>
  </si>
  <si>
    <t>Strings</t>
  </si>
  <si>
    <t>String form</t>
  </si>
  <si>
    <t>A product is cut or formed into individual strips which when separated form or appear to be strings. While in its combined state, the item may appear to be a stick, but it is when the item is separated or consumed it takes on the string state.</t>
  </si>
  <si>
    <t>STUFF</t>
  </si>
  <si>
    <t>Vulling</t>
  </si>
  <si>
    <t>Stuff</t>
  </si>
  <si>
    <t>Stuffing, filling, or dressing is an edible mixture, composed of bread, grain, herbs, fruit, nuts, vegetables, fat or other ingredients, used to fill a cavity in the preparation of another food item.</t>
  </si>
  <si>
    <t>THAW</t>
  </si>
  <si>
    <t>Ontdooien</t>
  </si>
  <si>
    <t>Thaw</t>
  </si>
  <si>
    <t>Convert the product from a frozen state to a chilled or room temperature state.</t>
  </si>
  <si>
    <t>TIPS</t>
  </si>
  <si>
    <t>Vis trimming</t>
  </si>
  <si>
    <t>Tips</t>
  </si>
  <si>
    <t>Fish trimmings, not minced, from the tail and nape sections of a fish.</t>
  </si>
  <si>
    <t>TOAST</t>
  </si>
  <si>
    <t>Toast</t>
  </si>
  <si>
    <t>Preparation method that uses dry heat to warm and brown the surface of the product.</t>
  </si>
  <si>
    <t>UNPREPARED</t>
  </si>
  <si>
    <t>Onbereid</t>
  </si>
  <si>
    <t>Unprepared</t>
  </si>
  <si>
    <t>The initial state of the product.</t>
  </si>
  <si>
    <t>Onbekend</t>
  </si>
  <si>
    <t>Unknown, not applicable</t>
  </si>
  <si>
    <t>WAFFLE_IRON</t>
  </si>
  <si>
    <t>Wafelijzer</t>
  </si>
  <si>
    <t>Waffle iron</t>
  </si>
  <si>
    <t>A product is cooked between two hinged metal plates. Both plates have gridded indentations to shape the waffle from the batter or dough placed between them. The plates are heated and the iron is closed while the waffle bakes.</t>
  </si>
  <si>
    <t>WEDGE</t>
  </si>
  <si>
    <t>Wig</t>
  </si>
  <si>
    <t>Wedge</t>
  </si>
  <si>
    <t>A product is cut in triangular shaped pieces. In some cases, one side of the triangle may be an arc, specifically if the wedge was cut from an item which is in the shape of a wheel or circle.</t>
  </si>
  <si>
    <t>WHEEL_FORM</t>
  </si>
  <si>
    <t>Wiel</t>
  </si>
  <si>
    <t>Wheel form</t>
  </si>
  <si>
    <t>A product is formed in a round shape resembling a wheel or circle.</t>
  </si>
  <si>
    <t>WHIP</t>
  </si>
  <si>
    <t>Kloppen</t>
  </si>
  <si>
    <t>Whip</t>
  </si>
  <si>
    <t>To beat ingredient(s), such as egg whites, cream, etc., using a wire whisk or rotary/electric beater in order to incorporate air into the existing product, thereby increasing volume/stability.</t>
  </si>
  <si>
    <t>WOOD_OVEN</t>
  </si>
  <si>
    <t>Houtoven</t>
  </si>
  <si>
    <t>Wood oven</t>
  </si>
  <si>
    <t>A cooking method which utilizes an oven heated by wood. Similar terms: Wood oven cooked/baked, wood fired.</t>
  </si>
  <si>
    <t>ASSEMBLY</t>
  </si>
  <si>
    <t>Montage</t>
  </si>
  <si>
    <t>Assembly</t>
  </si>
  <si>
    <t>Country where product is assembled.</t>
  </si>
  <si>
    <t>BIRTH</t>
  </si>
  <si>
    <t>Geboren</t>
  </si>
  <si>
    <t>Birth</t>
  </si>
  <si>
    <t>The place the animal was born/hatched. The place may be a country, region (land or sea), city, etc. The actual birth place of a particular animal would be transactional. Note: the term animal includes but is not limited to mammals, birds, fish and crustaceans.</t>
  </si>
  <si>
    <t>BOTTLING</t>
  </si>
  <si>
    <t>Gebotteld</t>
  </si>
  <si>
    <t>Bottling</t>
  </si>
  <si>
    <t>The place in which the beverage is bottled.</t>
  </si>
  <si>
    <t>CATCH_ZONE</t>
  </si>
  <si>
    <t>Vangstzone</t>
  </si>
  <si>
    <t>Catch zone</t>
  </si>
  <si>
    <t>The sea zone in which the seafood in the trade item was caught.</t>
  </si>
  <si>
    <t>CUTTER</t>
  </si>
  <si>
    <t>Uitgesneden</t>
  </si>
  <si>
    <t>Cutter</t>
  </si>
  <si>
    <t>The place where the cutting operation on the carcass or group of carcasses is performed. e.g. approval number of the cutting hall acc. to Regulation EC No 1760/2000 of the European Parliament. Note: The animal is not killed at this location.</t>
  </si>
  <si>
    <t>DYEING</t>
  </si>
  <si>
    <t>Kleuren</t>
  </si>
  <si>
    <t>Dyeing</t>
  </si>
  <si>
    <t>The place where the product is coloured using dyes.</t>
  </si>
  <si>
    <t>Landbouw</t>
  </si>
  <si>
    <t>Farming</t>
  </si>
  <si>
    <t>The cultivation of animals, plants, fungi, and other life forms</t>
  </si>
  <si>
    <t>FINISHING</t>
  </si>
  <si>
    <t>Afwerking</t>
  </si>
  <si>
    <t>Finishing</t>
  </si>
  <si>
    <t>The place where the product undergoes final treatments to enhance its quality, appearance, or performance.</t>
  </si>
  <si>
    <t>GARMENT_MAKING</t>
  </si>
  <si>
    <t>Kleding maken</t>
  </si>
  <si>
    <t>Garment making</t>
  </si>
  <si>
    <t>The place where the product is cut, assembled, and sewn into its final form.</t>
  </si>
  <si>
    <t>HUNTED_GATHERED</t>
  </si>
  <si>
    <t>Gejaagd/Verzameld</t>
  </si>
  <si>
    <t>Hunted/Gathered</t>
  </si>
  <si>
    <t>The place where wild animals may be hunted/trapped/caught or where wild vegetation may be gathered/harvested/picked.</t>
  </si>
  <si>
    <t>IMPORTATION</t>
  </si>
  <si>
    <t>Importeren</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LAST_PROCESSING</t>
  </si>
  <si>
    <t>Laatst verwerkt</t>
  </si>
  <si>
    <t>Last processing</t>
  </si>
  <si>
    <t>The ISO 3166-1 code that identifies the country in which the trade item was last processed and tested before importation.</t>
  </si>
  <si>
    <t>MILKING</t>
  </si>
  <si>
    <t>Melken</t>
  </si>
  <si>
    <t>Milking</t>
  </si>
  <si>
    <t>Milking is the act of removing milk from mammary glands of various animal types.</t>
  </si>
  <si>
    <t>MOUNTING</t>
  </si>
  <si>
    <t>Mounting</t>
  </si>
  <si>
    <t>The place where components, embellishments, or accessories are attached to the product during production.</t>
  </si>
  <si>
    <t>PRINTING</t>
  </si>
  <si>
    <t>Afdrukken</t>
  </si>
  <si>
    <t>Printing</t>
  </si>
  <si>
    <t>The place where patterns, graphics, or text are applied to the product.</t>
  </si>
  <si>
    <t>REARING</t>
  </si>
  <si>
    <t>Fokken</t>
  </si>
  <si>
    <t>Rearing</t>
  </si>
  <si>
    <t>The place the animal was raised after birth to the end of the animals’ life. The place may be a country, region (land or sea), city, etc.  The actual rearing place(s) of a particular animal would be transactional. Guidance: If the animal was raised in multiple locations, one instance of the attribute should be populated (e.g. reared in Spain and Portugal). If the animal may have been raised in a single location but for a particular animal it is transactional, it is suggested to populate the attribute for each possibility of location an animal may have come from (e.g. Instance 1 - reared in Spain, instance 2 - Reared in Portugal). Note: the term animal includes but is not limited to mammals, birds, fish and crustaceans.</t>
  </si>
  <si>
    <t>SLAUGHTER</t>
  </si>
  <si>
    <t>Slachten</t>
  </si>
  <si>
    <t>Slaughter</t>
  </si>
  <si>
    <t>The place the animal was killed to be processed for food or other purposes. The place may be a country, region (land or sea), city, etc. The actual slaughter place of a particular animal would be transactional. Note: the term animal includes but is not limited to mammals, birds, fish and crustaceans.</t>
  </si>
  <si>
    <t>STITCHING</t>
  </si>
  <si>
    <t>Stikken</t>
  </si>
  <si>
    <t>Stitching</t>
  </si>
  <si>
    <t>The place where parts of the product are joined using stitching or sewing techniques.</t>
  </si>
  <si>
    <t>WEAVING_KNITTING</t>
  </si>
  <si>
    <t>Weven/breien</t>
  </si>
  <si>
    <t>Weaving/Knitting</t>
  </si>
  <si>
    <t>The place where the product is formed through weaving or knitting processes.</t>
  </si>
  <si>
    <t>airSpeedMax</t>
  </si>
  <si>
    <t>Luchtsnelheid max</t>
  </si>
  <si>
    <t>Air Speed Max</t>
  </si>
  <si>
    <t>Indicates the maximum air speed, e.g. leaf blower or fan. Populate using productCharacteristicValueMeasurement.</t>
  </si>
  <si>
    <t>alcoholicBeverageCharacteristicDescription</t>
  </si>
  <si>
    <t>Alcoholische drank kenmerk beschrijving</t>
  </si>
  <si>
    <t>Alcoholic Beverage Characteristic Description</t>
  </si>
  <si>
    <t>The descriptive text that product brands used to describe the taste, aroma and such of the alcoholic beverage. For example:  tawny, tannins, wood, earthy, flavours, bouquets, etc.  Note: as of release 3.1.7, this code is deprecated. Please use marketingInformation/tastingNotes.</t>
  </si>
  <si>
    <t>amperageMax</t>
  </si>
  <si>
    <t>Stroomsterkte max</t>
  </si>
  <si>
    <t>Amperage Max</t>
  </si>
  <si>
    <t>Indicates the maximal amperage.  Populate using productCharacteristicValueMeasurement.</t>
  </si>
  <si>
    <t>apparelBagTypeCode</t>
  </si>
  <si>
    <t>Type kledingtas</t>
  </si>
  <si>
    <t>Apparel Bag Type Code</t>
  </si>
  <si>
    <t>Indicators of different types of lightweight, flexible container that may be closed for holding, storing, carrying an item or articles. Use productCharacteristicValueCode to populate. Values are available in GS1 code list: ApparelBagTypeCode.</t>
  </si>
  <si>
    <t>areaPerformanceM2PerHourMax</t>
  </si>
  <si>
    <t>Oppervlakte prestatie per M2 per uur max</t>
  </si>
  <si>
    <t>Area Performance M2 Per Hour Max</t>
  </si>
  <si>
    <t>Indicates the maximum area performance measured in squaremeter per hour (m²/h). Populate using productCharacteristicValueInteger.</t>
  </si>
  <si>
    <t>Gemiddelde levensduur (b.v. voor lamp)</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surement for the associated value. Note: as of release 3.1.32, this code is deprecated. Please use averageLife in Trade Item Lifespan.</t>
  </si>
  <si>
    <t>ballastFactor</t>
  </si>
  <si>
    <t>Ballast 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Draagt een nationaal symbo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eddingTypeCode</t>
  </si>
  <si>
    <t>Code voor het type beddengoed</t>
  </si>
  <si>
    <t>Bedding Type Code</t>
  </si>
  <si>
    <t>Indicators for different bedclothes; blankets, sheets, etc., used on a bed. Use productCharacteristicValueCode to populate. Values are available in GS1 code list: BeddingTypeCode.</t>
  </si>
  <si>
    <t>billLogoApplicationTypeCode</t>
  </si>
  <si>
    <t>Code voor het toepassen van het soort factuurlogo</t>
  </si>
  <si>
    <t>Bill Logo Application Type Code</t>
  </si>
  <si>
    <t>Indicator of the different applications to a hat bill. Use productCharacteristicValueCode to populate. Values are available in GS1 code list: BillLogoApplicationTypeCode.</t>
  </si>
  <si>
    <t>birthstoneMonth</t>
  </si>
  <si>
    <t>Geboortesteen maand</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bladeType</t>
  </si>
  <si>
    <t>Soort blad / lemmet</t>
  </si>
  <si>
    <t>Blade Type</t>
  </si>
  <si>
    <t>Describes the characteristics of the blade like Serrated, single edge. Populate using  productCharacteristicValueDescription.</t>
  </si>
  <si>
    <t>bootShaftTypeCode</t>
  </si>
  <si>
    <t>Type laarsschacht</t>
  </si>
  <si>
    <t>Boot Shaft Type Code</t>
  </si>
  <si>
    <t>Indicator that is used to identify the style height of a boot. Use productCharacteristicValueCode to populate. Values are available in GS1 code list: BootShaftTypeCode.</t>
  </si>
  <si>
    <t>braceletTypeCode</t>
  </si>
  <si>
    <t>Soort armband</t>
  </si>
  <si>
    <t>Bracelet Type Code</t>
  </si>
  <si>
    <t>Indicator of the construction or style of a bracelet. Use productCharacteristicValueCode to populate. Values are available in GS1 code list: BraceletTypeCode.</t>
  </si>
  <si>
    <t>cableLength</t>
  </si>
  <si>
    <t>Kabellengte</t>
  </si>
  <si>
    <t>Cable Length</t>
  </si>
  <si>
    <t>The total length of the cable (including connectors). Use productCharacteristicValueMeasurement to populate value.</t>
  </si>
  <si>
    <t>calendarDateFormatCode</t>
  </si>
  <si>
    <t>Kalenderdatum formaat</t>
  </si>
  <si>
    <t>Calendar Date Format Code</t>
  </si>
  <si>
    <t>Describes the format the calendar is using for example HOURLY, DAILY, MONTHLY, YEARLY. Uses productCharacteristicValueCode to populate with values from CalendarDateFormatTypeCode.</t>
  </si>
  <si>
    <t>calendarTerm</t>
  </si>
  <si>
    <t>Kalender termijn</t>
  </si>
  <si>
    <t>Calendar Term</t>
  </si>
  <si>
    <t>The length of the calendar for the item examples 12 months, 14 months, 16 months, 2 years. Use productCharacteristicValueMeasurement to populate.</t>
  </si>
  <si>
    <t>cameraFacingCode</t>
  </si>
  <si>
    <t>Camera richtingscode</t>
  </si>
  <si>
    <t>Camera Facing Code</t>
  </si>
  <si>
    <t>A camera on the rear of the trade item, facing away from the user. FRONT_FACING or REAR_FACING.  Use productCharacteristicValueCode to populate value.</t>
  </si>
  <si>
    <t>carSeatLATCHSystem</t>
  </si>
  <si>
    <t>Bevestiging voor (kinder) zitjes in auto</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Type autostoel</t>
  </si>
  <si>
    <t>Car Seat Type</t>
  </si>
  <si>
    <t>Describes the type of car seat convertible, booster, travel, rear facing, front facing. Use productCharacteristicValueDescription to populate value.</t>
  </si>
  <si>
    <t>catchVolumeMax</t>
  </si>
  <si>
    <t>Vangstvolume max</t>
  </si>
  <si>
    <t>Catch Volume Max</t>
  </si>
  <si>
    <t>Indicates the maximum catch volume, e.g. catch tray of a lawn mower. Populate using productCharacteristicValueMeasurement.</t>
  </si>
  <si>
    <t>chainSpeedMax</t>
  </si>
  <si>
    <t>Kettingsnelheid max</t>
  </si>
  <si>
    <t>Chain Speed Max</t>
  </si>
  <si>
    <t>Indicates the maximum chain speed, e.g. chainsaw. Populate using productCharacteristicValueMeasurement.</t>
  </si>
  <si>
    <t>chuckType</t>
  </si>
  <si>
    <t>Soort klauwplaat</t>
  </si>
  <si>
    <t>Chuck Type</t>
  </si>
  <si>
    <t>The type of drill chuck — the part that holds the bit. Examples SDS; Keyed. Populate using productCharacteristicValueDescription.</t>
  </si>
  <si>
    <t>coatJacketTypeCode</t>
  </si>
  <si>
    <t>Jas type</t>
  </si>
  <si>
    <t>Coat Jacket Type Code</t>
  </si>
  <si>
    <t>Indicator that is used to identify the cut or style pertaining to the Coat/Jacket. Use productCharacteristicValueCode to populate. Values are available in GS1 code list: CoatJacketTypeCode.</t>
  </si>
  <si>
    <t>Kleurweergave index min</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compressionRatio</t>
  </si>
  <si>
    <t>Compressie verhouding</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mputerFormFactor</t>
  </si>
  <si>
    <t>Type computermodel</t>
  </si>
  <si>
    <t>Computer Form Factor</t>
  </si>
  <si>
    <t>Commonly used term for the physical size to which the computer conforms. Example: Tower; Micro Tower; Nettop. Use  productCharacteristicValueString to populate value.</t>
  </si>
  <si>
    <t>computerGraphicsDescription</t>
  </si>
  <si>
    <t>Grafische informatie computer</t>
  </si>
  <si>
    <t>Computer Graphics Information</t>
  </si>
  <si>
    <t>Basic graphics processor or graphics card information. Example AMD Radeon HD 6410D; Nividia GTX 8600. Use productCharacteristicValueString to populate value.</t>
  </si>
  <si>
    <t>containsPlantMaterial</t>
  </si>
  <si>
    <t>Bevat plantaardig materia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Bevat hout</t>
  </si>
  <si>
    <t>Contains Timber</t>
  </si>
  <si>
    <t>Indication whether or not the trade item contains timber/wood/MDF. The importation of such goods may be restricted by local target market regulations. Populate using productCharacteristicValueCode "true" or "false".</t>
  </si>
  <si>
    <t>coolingSystemType</t>
  </si>
  <si>
    <t>Soort koelsysteem</t>
  </si>
  <si>
    <t>Cooling System Type</t>
  </si>
  <si>
    <t>Describes the type of cooling system the trade item has. Examples Air, Liquid, Inducted Water. Use productCharacteristicValueDescription to populate,</t>
  </si>
  <si>
    <t>cPUSocketType</t>
  </si>
  <si>
    <t>Type insteekslot CPU</t>
  </si>
  <si>
    <t>CPU Socket Type</t>
  </si>
  <si>
    <t>Type of mechanical slot that the CPU is compatible with.  Examples: AM3; LGA 1150. Use  productCharacteristicValueString to populate value.</t>
  </si>
  <si>
    <t>displayScreenResponseTime</t>
  </si>
  <si>
    <t>Beeldscherm reactietijd</t>
  </si>
  <si>
    <t>Display Screen Response Time</t>
  </si>
  <si>
    <t>The amount of time the pixels in the display take to change from one state to another. Measured in milliseconds. Use productCharacteristicValueIMeasurement to populate value.</t>
  </si>
  <si>
    <t>distributedLoadMax</t>
  </si>
  <si>
    <t>Verdeelde last max</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documentFeederTypeCode</t>
  </si>
  <si>
    <t>Type documentinvoer</t>
  </si>
  <si>
    <t>Document Feeder Type Code</t>
  </si>
  <si>
    <t>Does the imaging device incorporate an automatic document feeder or manual MANUAL; AUTOMATIC.  Use productCharacteristicValueCode to populate value.</t>
  </si>
  <si>
    <t>doesTradeItemHaveEmptyFuelContainer</t>
  </si>
  <si>
    <t>Heeft het artikel een lege brandstoftank</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drivetrainType</t>
  </si>
  <si>
    <t>Soort aandrijflijn</t>
  </si>
  <si>
    <t>Drivetrain Type</t>
  </si>
  <si>
    <t>The system in a motor vehicle that connects the transmission to the drive axles. Examples: T-V-Drive Cummins QSB 425 Diesels; 160mm jet pump, axial-flow, single stage. Use productCharacteristicValueString to populate.</t>
  </si>
  <si>
    <t>dryingTime</t>
  </si>
  <si>
    <t>Droogtijd</t>
  </si>
  <si>
    <t>Drying Time</t>
  </si>
  <si>
    <t>The amount of time the trade item takes to be cured, dried properly before ready for use or touch. Populate using productCharacteristicValueMeasurement.</t>
  </si>
  <si>
    <t>engineDisplacement</t>
  </si>
  <si>
    <t>Motor inhoud</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Motor locatie</t>
  </si>
  <si>
    <t>Engine Location</t>
  </si>
  <si>
    <t>Inboard, Outboard, Front, rear, Inboard &amp; Outboard. Populate using productCharacteristicValueDescription.</t>
  </si>
  <si>
    <t>engineModel</t>
  </si>
  <si>
    <t>Motor model / type</t>
  </si>
  <si>
    <t>Engine Model</t>
  </si>
  <si>
    <t>The type of engine that comes with the trade item. Examples: 2.0L EcoBoost; 12-cylinder 6-litre Continental. Populate using productCharacteristicValueString.</t>
  </si>
  <si>
    <t>engineStartMethodType</t>
  </si>
  <si>
    <t>Motor startmethode</t>
  </si>
  <si>
    <t>Engine Start Method Type</t>
  </si>
  <si>
    <t>The method of how the engine starts. Example Pull Cord, Electric Button, Key, etc. Populate using productCharacteristicValueDescription.</t>
  </si>
  <si>
    <t>expenditureOfForceMax</t>
  </si>
  <si>
    <t>Kracht afgifte max</t>
  </si>
  <si>
    <t>Expenditure of Force Max</t>
  </si>
  <si>
    <t>Indicates the maximum expenditure of force e.g. drill press stand. Populate using productCharacteristicValueMeasurement.</t>
  </si>
  <si>
    <t>faucetDrillingSetting</t>
  </si>
  <si>
    <t>Kraanboor instelling</t>
  </si>
  <si>
    <t>Faucet Drilling Setting</t>
  </si>
  <si>
    <t>The location of how the faucet setting are aligned for installation. Examples Centre-set; Widespread. Use productCharacteristicValueDescription.</t>
  </si>
  <si>
    <t>firearmCalibre</t>
  </si>
  <si>
    <t>Vuurwapen kaliber</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Vuurwapen lading</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irmness</t>
  </si>
  <si>
    <t>Stevigheid</t>
  </si>
  <si>
    <t>Firmness</t>
  </si>
  <si>
    <t>The product's level of firmness as it is described from a marketing perspective. Example: Plush, soft, firm. Use productCharacteristicValueDescription.</t>
  </si>
  <si>
    <t>flourType</t>
  </si>
  <si>
    <t>Soort meel</t>
  </si>
  <si>
    <t>Flour Type</t>
  </si>
  <si>
    <t>Indicates the Flour Type number. (e.g. The German flour type numbers (Mehltypen) indicate the amount of ash - unburned mineral content, measured in milligrams - obtained from 100g of the dry mass of this flour; the French flour type  numbers indicate the ash content (in milligrams) per 10g flour)</t>
  </si>
  <si>
    <t>flowRateMax</t>
  </si>
  <si>
    <t>Doorstroomsnelheid max</t>
  </si>
  <si>
    <t>Flow Rate Max</t>
  </si>
  <si>
    <t>Indicates the maximum flow rate, e.g. pumps. Populate using productCharacteristicValueMeasurement.</t>
  </si>
  <si>
    <t>focalLength</t>
  </si>
  <si>
    <t>Brandpunt afstand</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Brandpunt verhouding</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frontBrakesType</t>
  </si>
  <si>
    <t>Soort remmen (voorkant)</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Soort aandrijving (voorkant)</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Geadviseerde brandstofsoort/-kwaliteit</t>
  </si>
  <si>
    <t>Fuel Quality Recommended</t>
  </si>
  <si>
    <t>Describes the quality of the fuel used to give the best performance and upkeep of the product. Use productCharacteristicValueString to populate.</t>
  </si>
  <si>
    <t>FuelSystem</t>
  </si>
  <si>
    <t>Brandstof systeem</t>
  </si>
  <si>
    <t>Fuel System</t>
  </si>
  <si>
    <t>Describes the type of fuel system the motor has. Examples: Digital Fuel Injection (DFI®) with 60mm throttle body; Fuel Stratified Injection (FSI). Use productCharacteristicValueDescription to populate.</t>
  </si>
  <si>
    <t>fuseQuantityMax</t>
  </si>
  <si>
    <t>Aantal zekeringen max</t>
  </si>
  <si>
    <t>Fuse Quantity Max</t>
  </si>
  <si>
    <t>Indicate the maximum number of fuses. Populate using productCharacteristicValueInteger.</t>
  </si>
  <si>
    <t>hairColorPermanence</t>
  </si>
  <si>
    <t>Haarkleur duurzaamheid</t>
  </si>
  <si>
    <t>Hair Color Permanence</t>
  </si>
  <si>
    <t>The value of how long a hair colouring will last from the time applied for example Temporary, Wash Out, 3 weeks, etc. Note: as of release 3.1.32, this code is deprecated. Please use hairColourPermanenceLevelCode in Hair Product Information.</t>
  </si>
  <si>
    <t>hairType</t>
  </si>
  <si>
    <t>Haar type</t>
  </si>
  <si>
    <t>Hair Type</t>
  </si>
  <si>
    <t>Refers to the type of hair the product can be used on. Example: long, medium, short, curvy, straight, Oily, dry, etc. Uses productCharacteristicValueDescription. Note: as of release 3.1.32, this code is deprecated. Please use targetHairTypeCode in Hair Product Information.</t>
  </si>
  <si>
    <t>hasRemovableFlash</t>
  </si>
  <si>
    <t>Heeft verwisselbare flits</t>
  </si>
  <si>
    <t>Has Removable Flash</t>
  </si>
  <si>
    <t>Determines whether the trade item contains a flash.
TRUE, FALSE, UNSPECIFIED, NOT_APPLICABLE.  Use productCharacteristicValueCode to populate value. Use productCharacteristicValueCode to populate value.</t>
  </si>
  <si>
    <t>hasSignalBooster</t>
  </si>
  <si>
    <t>Heeft signaalversterker</t>
  </si>
  <si>
    <t>Has Signal Booster</t>
  </si>
  <si>
    <t>Denotes if item has a signal booster, is a bidirectional amplifier created to boost weak cell phone signals in remote or hard to reach areas. TRUE, FALSE, UNSPECIFIED, NOT_APPLICABLE.  Use productCharacteristicValueCode to populate value.</t>
  </si>
  <si>
    <t>hatBillTypeCode</t>
  </si>
  <si>
    <t>Hoed / Pettype</t>
  </si>
  <si>
    <t>Hat Bill Type Code</t>
  </si>
  <si>
    <t>Indicator of the shape or form of the front part of a cap that shades the wearer's face from sunlight. Use productCharacteristicValueCode to populate. Values are available in GS1 code list: BillTypeCode.</t>
  </si>
  <si>
    <t>heatingElement</t>
  </si>
  <si>
    <t>Warmte 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hitchClass</t>
  </si>
  <si>
    <t>Soort bevestiging</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dlingSpeedMax</t>
  </si>
  <si>
    <t>Stationaire snelheid max</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Stationaire snelheid min</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Energie impact max</t>
  </si>
  <si>
    <t>Impact Energy Max</t>
  </si>
  <si>
    <t>Indicates the maximum impact energy, e.g. rotary hammer. Populate using productCharacteristicValueMeasurement.</t>
  </si>
  <si>
    <t>impellerOrPropellerType</t>
  </si>
  <si>
    <t>Soort waaier / propeller</t>
  </si>
  <si>
    <t>Impeller Or Propeller Type</t>
  </si>
  <si>
    <t>Describes the type of propeller. Examples: Three-blade, oval-edge stainless steel; Aluminium 3 blade, 8" Diameter, 7" Pitch, Standard Rotation. Use productCharacteristicValueDescription to populate.</t>
  </si>
  <si>
    <t>inductionSystemType</t>
  </si>
  <si>
    <t>Soort inductiesysteem</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nnerFleshColourCode</t>
  </si>
  <si>
    <t>Kleurcode innerlijke vlees</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isBareTool</t>
  </si>
  <si>
    <t>Is basis gereedschap (zonder extra's)</t>
  </si>
  <si>
    <t>Is Bare Tool</t>
  </si>
  <si>
    <t>Is bare tool means you can buy the tool minus the battery and swap the battery out between the tools. Batteries and chargers are sold separately.
TRUE, FALSE Populate using productCharacteristicValueCode.</t>
  </si>
  <si>
    <t>isMaternity</t>
  </si>
  <si>
    <t>Is moederschap</t>
  </si>
  <si>
    <t>Is Maternity</t>
  </si>
  <si>
    <t>Indicates, with reference to the product branding, labelling or packaging, the descriptive term that is used by the product manufacturer to identify if the product is intended as maternity wear.</t>
  </si>
  <si>
    <t>jeanCharacteristic</t>
  </si>
  <si>
    <t>Jean kenmerk</t>
  </si>
  <si>
    <t>Jean Characteristic</t>
  </si>
  <si>
    <t>Specifies the wash and or treatment the jeans have undertaken as part of the production process ex. Stone Wash, worn look, torn, Acid, Dirty, Vintage, etc. Use productCharacteristicValueDescription to populate value.</t>
  </si>
  <si>
    <t>limitLoad</t>
  </si>
  <si>
    <t>Grensbelasting</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Laadgewicht capaciteit max</t>
  </si>
  <si>
    <t>Load Weight Capacity Max</t>
  </si>
  <si>
    <t>Indicates the maximum load weight capacity, e.g. plastic step ladder. Populate using productCharacteristicValueMeasurement.</t>
  </si>
  <si>
    <t>loadWeightMax</t>
  </si>
  <si>
    <t>Laadgewicht max</t>
  </si>
  <si>
    <t>Load Weight Max</t>
  </si>
  <si>
    <t>Indicates the maximum load weight (duty rating), e.g. ladder, shelf. Populate using productCharacteristicValueMeasurement.</t>
  </si>
  <si>
    <t>loadWeightPerWoodBeamMax</t>
  </si>
  <si>
    <t>Laadgewicht per houten balk max</t>
  </si>
  <si>
    <t>Load Weight Per Wood Beam Max</t>
  </si>
  <si>
    <t>Indicates the maximum load weight per wood beam (balk, wood truss). Populate using productCharacteristicValueMeasurement.</t>
  </si>
  <si>
    <t>lockMechanismType</t>
  </si>
  <si>
    <t>Soort sluitingsmechanisme</t>
  </si>
  <si>
    <t>Lock Mechanism Type</t>
  </si>
  <si>
    <t>The type of locking mechanism the item has. Examples Padlock &amp; Key, Combination Lock, Trunk Lock, Case Locking Catch, etc. Use productCharacteristicValueDescription to populate.</t>
  </si>
  <si>
    <t>maximumAperatureValue</t>
  </si>
  <si>
    <t>Diafragma waarde (maximum)</t>
  </si>
  <si>
    <t>Maximum Aperature Value</t>
  </si>
  <si>
    <t>The maximum size a hole or an opening through which light travels in the trade item for example  f22 (f/22),16 (f/16), f/11, f/8.0, f/5.6, f/4.0, f/2.8, f/2.0, f/1.8. Use  productCharacteristicValueString to populate.</t>
  </si>
  <si>
    <t>maximumDocumentSizeCapability</t>
  </si>
  <si>
    <t>Maximale documentgrootte</t>
  </si>
  <si>
    <t>Maximum Document Size Capability</t>
  </si>
  <si>
    <t>The maximum document size that the imaging device is capable of handling. Examples A0, A4, Letter. Use productCharacteristicValueString to populate value.</t>
  </si>
  <si>
    <t>maximumEnginePower</t>
  </si>
  <si>
    <t>Motor vermogen (maximaal)</t>
  </si>
  <si>
    <t>Maximum Engine Power</t>
  </si>
  <si>
    <t>The amount of power an engine can produce. Examples like cars, boats, etc. Usually some units measures are horsepower or kilowatts per hour etc.</t>
  </si>
  <si>
    <t>maximumIncline</t>
  </si>
  <si>
    <t>Maximale helling / stijging</t>
  </si>
  <si>
    <t>Maximum Incline</t>
  </si>
  <si>
    <t>The angle of incline the item can be raised at maximum. Populate using productCharacteristicValueNumeric.</t>
  </si>
  <si>
    <t>maximumInflationPressure</t>
  </si>
  <si>
    <t>Bandenspanning (maximaal)</t>
  </si>
  <si>
    <t>Maximum Inflation Pressure</t>
  </si>
  <si>
    <t>The maximum pressure the trade item should be inflated. Use productCharacteristicValueMeasurement to populate.</t>
  </si>
  <si>
    <t>maximumShutterSpeed</t>
  </si>
  <si>
    <t>Sluitertijd (maximum)</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aximumSpeed</t>
  </si>
  <si>
    <t>Maximale snelheid</t>
  </si>
  <si>
    <t>Maximum Speed</t>
  </si>
  <si>
    <t>The maximum speed how fast an object is moving at which the trade item operates. Use productCharacteristicValueNumeric to populate value.</t>
  </si>
  <si>
    <t>minimumAperatureValue</t>
  </si>
  <si>
    <t>Diafragma waarde (minimum)</t>
  </si>
  <si>
    <t>Minimum Aperature Value</t>
  </si>
  <si>
    <t>The minimum size a hole or an opening through which light travels in the trade item for example f22 (f/22),16 (f/16), f/11, f/8.0, f/5.6, f/4.0, f/2.8, f/2.0, f/1.8.  Use productCharacteristicValueString to populate.</t>
  </si>
  <si>
    <t>minimumShutterSpeed</t>
  </si>
  <si>
    <t>Sluitertijd (minimum)</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mobileDeviceType</t>
  </si>
  <si>
    <t>Type mobiel apparaat</t>
  </si>
  <si>
    <t>Mobile Device Type</t>
  </si>
  <si>
    <t>The type of cell phone. Example: Smart Phone, Flip, QWERTY, etc. Use productCharacteristicValueString to populate value.</t>
  </si>
  <si>
    <t>mobileNetworkTechnology</t>
  </si>
  <si>
    <t>Mobiele netwerk technologie</t>
  </si>
  <si>
    <t>Mobile Network Technology</t>
  </si>
  <si>
    <t>The mobile technology used by the device. Example: LTE, 4GLTE, GSM, CDMA, 4G, etc. Use productCharacteristicValueString to populate value.</t>
  </si>
  <si>
    <t>monogramLetters</t>
  </si>
  <si>
    <t>Monogram letters</t>
  </si>
  <si>
    <t>Monogram Letters</t>
  </si>
  <si>
    <t>The letters monogramed on the trade item. Uses productCharacteristicValueDescription.</t>
  </si>
  <si>
    <t>motherboardFormFactor</t>
  </si>
  <si>
    <t>Moederbord model</t>
  </si>
  <si>
    <t>Motherboard Form Factor</t>
  </si>
  <si>
    <t>The standardised form factor with which the motherboard complies. Examples: ATX; Micro ATX. Use productCharacteristicValueString to populate value.</t>
  </si>
  <si>
    <t>musicInstrumentCaseType</t>
  </si>
  <si>
    <t>Type koffer muziek instrument</t>
  </si>
  <si>
    <t>Music Instrument Case Type</t>
  </si>
  <si>
    <t>Describes the type of case the musical instrument comes with. Examples Hard, Soft, etc. Uses productCharacteristicValueDescription.</t>
  </si>
  <si>
    <t>noLoadSpeed</t>
  </si>
  <si>
    <t>Onbelaste snelheid</t>
  </si>
  <si>
    <t>No Load Speed</t>
  </si>
  <si>
    <t>The motor speed when nothing is touching the shaft is called the no-load speed. Populate using productCharacteristicValueMeasurement.</t>
  </si>
  <si>
    <t>numberOfAngleVials</t>
  </si>
  <si>
    <t>Aantal libellen (in een hoek)</t>
  </si>
  <si>
    <t>Number Of Angle Vials</t>
  </si>
  <si>
    <t>Indicates the number of angle vials e.g. of a spirit level. To populate use productCharacteristicValueInteger.</t>
  </si>
  <si>
    <t>numberOfApartments</t>
  </si>
  <si>
    <t>Aantal appartementen</t>
  </si>
  <si>
    <t>Number of apartments</t>
  </si>
  <si>
    <t>Indicates the number of apartments e.g. that an intercom systems can handle. To populate use productCharacteristicValueInteger.</t>
  </si>
  <si>
    <t>numberOfBakingSheets</t>
  </si>
  <si>
    <t>Aantal bakplaten</t>
  </si>
  <si>
    <t>Number of Baking Sheets</t>
  </si>
  <si>
    <t>Indicates the number of baking sheet / separate fields e.g. of a pancake maker. To populate use productCharacteristicValueInteger.</t>
  </si>
  <si>
    <t>numberOfBlades</t>
  </si>
  <si>
    <t>Aantal bladen</t>
  </si>
  <si>
    <t>Number of Blades</t>
  </si>
  <si>
    <t>Indicates the number of blades e.g. of a 
tillers. To populate use productCharacteristicValueInteger.</t>
  </si>
  <si>
    <t>numberOfBlowsMax</t>
  </si>
  <si>
    <t>Aantal slagen max</t>
  </si>
  <si>
    <t>Number of Blows Max</t>
  </si>
  <si>
    <t>Indicates the maximum number of blows, e.g. rotary hammer. Populate using productCharacteristicValueInteger.</t>
  </si>
  <si>
    <t>numberOfBlowsMin</t>
  </si>
  <si>
    <t>Aantal slagen min</t>
  </si>
  <si>
    <t>Number of Blows Min</t>
  </si>
  <si>
    <t>Indicates the minimum number of blows, e.g. rotary hammer. Populate using productCharacteristicValueInteger.</t>
  </si>
  <si>
    <t>numberOfBurners</t>
  </si>
  <si>
    <t>Aantal branders</t>
  </si>
  <si>
    <t>Number Of Burners</t>
  </si>
  <si>
    <t>The number of burners on the cook top that the trade item contains. Uses productCharacteristicValueInteger.</t>
  </si>
  <si>
    <t>numberOfChambers</t>
  </si>
  <si>
    <t>Aantal kamers</t>
  </si>
  <si>
    <t>Number of Chambers</t>
  </si>
  <si>
    <t>Indicates the number of chambers e.g. of a single window. To populate use productCharacteristicValueInteger.</t>
  </si>
  <si>
    <t>numberOfClamps</t>
  </si>
  <si>
    <t>Aantal klemmen</t>
  </si>
  <si>
    <t>Number of Clamps</t>
  </si>
  <si>
    <t>Indicates the number of clamps e.g. of a connection strip or terminal block. To populate use productCharacteristicValueInteger.</t>
  </si>
  <si>
    <t>numberOfClosedSides</t>
  </si>
  <si>
    <t>Aantal gesloten zijden</t>
  </si>
  <si>
    <t>Number of Closed Sides</t>
  </si>
  <si>
    <t>Indicates the number of closed sides e.g. of a carport. To populate use productCharacteristicValueInteger.</t>
  </si>
  <si>
    <t>numberOfColourPagesProducedPerMinute</t>
  </si>
  <si>
    <t>Aantal kleurenpagina's per minuut</t>
  </si>
  <si>
    <t>Number Of Colour Pages Produced Per Minute</t>
  </si>
  <si>
    <t>The number of colour pages that the imaging device is able to produce per minute. Example, 1, 1.5, 2, etc. Use productCharacteristicValueNumeric to populate value.</t>
  </si>
  <si>
    <t>numberOfCompartments</t>
  </si>
  <si>
    <t>Aantal vakken</t>
  </si>
  <si>
    <t>Number of Compartments</t>
  </si>
  <si>
    <t>Number of separate compartments (as opposed to pockets) that a trade item has . Uses productCharacteristicValueInteger.</t>
  </si>
  <si>
    <t>numberOfCookingAreas</t>
  </si>
  <si>
    <t>Aantal kookgedeeltes</t>
  </si>
  <si>
    <t>Number of Cooking Areas</t>
  </si>
  <si>
    <t>Indicates the number of cooking areas e.g. of an  electric oven. To populate use productCharacteristicValueInteger.</t>
  </si>
  <si>
    <t>numberOfCooktops</t>
  </si>
  <si>
    <t>Aantal kookplaten</t>
  </si>
  <si>
    <t>Number of Cooktops</t>
  </si>
  <si>
    <t>Indicates the number of cooktops e.g. of an electric oven. To populate use productCharacteristicValueInteger.</t>
  </si>
  <si>
    <t>numberOfCups</t>
  </si>
  <si>
    <t>Aantal kopjes</t>
  </si>
  <si>
    <t>Number of cups</t>
  </si>
  <si>
    <t>Indicates the number of cups e.g. of a fully automatic coffee machine. To populate use productCharacteristicValueInteger.</t>
  </si>
  <si>
    <t>numberOfCuttingHeightPositions</t>
  </si>
  <si>
    <t>Aantal hoogte snijposities</t>
  </si>
  <si>
    <t>Number of Cutting Height Positions</t>
  </si>
  <si>
    <t>Indicates the number of cutting height positions e.g. of a lawn mowers. To populate use productCharacteristicValueInteger.</t>
  </si>
  <si>
    <t>numberOfDoors</t>
  </si>
  <si>
    <t>Aantal deuren</t>
  </si>
  <si>
    <t>Number of doors</t>
  </si>
  <si>
    <t>Indicates the number of doors  e.g. of a 
wardrobe. To populate use productCharacteristicValueInteger.</t>
  </si>
  <si>
    <t>numberOfDoubleKnives</t>
  </si>
  <si>
    <t>Aantal dubbele messen</t>
  </si>
  <si>
    <t>Number of Double Knives</t>
  </si>
  <si>
    <t>Indicates the number of double knives. To populate use productCharacteristicValueInteger.</t>
  </si>
  <si>
    <t>numberOfDrawers</t>
  </si>
  <si>
    <t>Aantal lades</t>
  </si>
  <si>
    <t>Number Of Drawers</t>
  </si>
  <si>
    <t>The number of drawers that the trade item contains. Uses productCharacteristicValueInteger.</t>
  </si>
  <si>
    <t>numberOfElectricalGangs</t>
  </si>
  <si>
    <t>Aantal elektrische groepen</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Aantal stopcontacten</t>
  </si>
  <si>
    <t>Number Of Electrical Outlets</t>
  </si>
  <si>
    <t>The number of electrical outlets available in the trade item. Use productCharacteristicValueInteger to populate.</t>
  </si>
  <si>
    <t>numberOfFaucetHoles</t>
  </si>
  <si>
    <t>Aantal kraangaten</t>
  </si>
  <si>
    <t>Number of Faucet Holes</t>
  </si>
  <si>
    <t>Indicates the number of faucet holes. To populate use productCharacteristicValueInteger.</t>
  </si>
  <si>
    <t>numberOfFibres</t>
  </si>
  <si>
    <t>Aantal vezels</t>
  </si>
  <si>
    <t>Number of fibres</t>
  </si>
  <si>
    <t>Indicates the number of fibres e.g. of a lawn trimmers or lawn edge trimmers. To populate use productCharacteristicValueInteger.</t>
  </si>
  <si>
    <t>numberOfForwardGears</t>
  </si>
  <si>
    <t>Aantal versnellingen vooruit</t>
  </si>
  <si>
    <t>Number of forward gears</t>
  </si>
  <si>
    <t>Indicates the number of forward gears e.g. of a lawn mowers. To populate use productCharacteristicValueInteger.</t>
  </si>
  <si>
    <t>numberOfFountains</t>
  </si>
  <si>
    <t>Aantal fonteinen</t>
  </si>
  <si>
    <t>Number of Fountains</t>
  </si>
  <si>
    <t>Indicates the number of fountains e.g. of a Water Fountain. To populate use productCharacteristicValueInteger.</t>
  </si>
  <si>
    <t>numberOfFunctions</t>
  </si>
  <si>
    <t>Aantal functies</t>
  </si>
  <si>
    <t>Number of Functions</t>
  </si>
  <si>
    <t>Indicates the number of functions e.g. of a knife or Swiss knives. To populate use productCharacteristicValueInteger.</t>
  </si>
  <si>
    <t>numberOfGears</t>
  </si>
  <si>
    <t>Aantal versnellingen</t>
  </si>
  <si>
    <t>Number of Gears</t>
  </si>
  <si>
    <t>Indicates the number of gears e.g. of a riding mower. To populate use productCharacteristicValueInteger.</t>
  </si>
  <si>
    <t>numberOfHandles</t>
  </si>
  <si>
    <t>Aantal hendels</t>
  </si>
  <si>
    <t>Number of Handles</t>
  </si>
  <si>
    <t>Indicates the number of handles e.g. of a spirit level. To populate use productCharacteristicValueInteger.</t>
  </si>
  <si>
    <t>numberOfHolders</t>
  </si>
  <si>
    <t>Aantal houders</t>
  </si>
  <si>
    <t>Number of Holders</t>
  </si>
  <si>
    <t>Indicates the number of holder e.g. of a lamp holder. To populate use productCharacteristicValueInteger.</t>
  </si>
  <si>
    <t>numberOfHorizontalVials</t>
  </si>
  <si>
    <t>Aantal horizontale libellen</t>
  </si>
  <si>
    <t>Number Of Horizontal Vials</t>
  </si>
  <si>
    <t>Indicates the number of horizontal vials e.g. of a spirit level. To populate use productCharacteristicValueInteger.</t>
  </si>
  <si>
    <t>numberOfJets</t>
  </si>
  <si>
    <t>Aantal stralen</t>
  </si>
  <si>
    <t>Number of jets</t>
  </si>
  <si>
    <t>Indicates the number of jets e.g. of a whirlpool. To populate use productCharacteristicValueInteger.</t>
  </si>
  <si>
    <t>numberOfKnives</t>
  </si>
  <si>
    <t>Aantal messen</t>
  </si>
  <si>
    <t>Number of Knives</t>
  </si>
  <si>
    <t>Indicates the number of knives e.g. of a lawn mowers. To populate use productCharacteristicValueInteger.</t>
  </si>
  <si>
    <t>numberOfLayers</t>
  </si>
  <si>
    <t>Aantal lagen</t>
  </si>
  <si>
    <t>Number of Layers</t>
  </si>
  <si>
    <t>Indicates the number of layers e.g. of plywood or paper towels. To populate use productCharacteristicValueInteger.</t>
  </si>
  <si>
    <t>numberOfLEDs</t>
  </si>
  <si>
    <t>Aantal LED's</t>
  </si>
  <si>
    <t>Number of LEDs</t>
  </si>
  <si>
    <t>Indicates the number of LEDs. To populate use productCharacteristicValueInteger.</t>
  </si>
  <si>
    <t>numberOfLights</t>
  </si>
  <si>
    <t>Aantal lampen</t>
  </si>
  <si>
    <t>Number of Lights</t>
  </si>
  <si>
    <t>Indicates the number of lights e.g. of light strings/light tubes. To populate use productCharacteristicValueInteger.</t>
  </si>
  <si>
    <t>numberOfLightSources</t>
  </si>
  <si>
    <t>Aantal lichtbronnen</t>
  </si>
  <si>
    <t>Number of Light Sources</t>
  </si>
  <si>
    <t>Indicates the number of light sources e.g. of a hanging lights. To populate use productCharacteristicValueInteger.</t>
  </si>
  <si>
    <t>numberOfMainBurners</t>
  </si>
  <si>
    <t>Aantal hoofdbranders</t>
  </si>
  <si>
    <t>Number of Main Burners</t>
  </si>
  <si>
    <t>Indicates the number of main burners. To populate use productCharacteristicValueInteger.</t>
  </si>
  <si>
    <t>numberOfMassageNozzle</t>
  </si>
  <si>
    <t>Aantal massagestralen</t>
  </si>
  <si>
    <t>Number of Massage Nozzles</t>
  </si>
  <si>
    <t>Indicates the number of massage nozzles e.g. of a whirlpool. To populate use productCharacteristicValueInteger.</t>
  </si>
  <si>
    <t>numberOfMonochromePagesProducedPerMinute</t>
  </si>
  <si>
    <t>Aantal zwart/wit pagina's per minuut</t>
  </si>
  <si>
    <t>Number Of Monochrome Pages Produced Per Minute</t>
  </si>
  <si>
    <t>The number of monochrome pages that the imaging device is able to produce per minute. Use productCharacteristicValueNumeric to populate value.</t>
  </si>
  <si>
    <t>numberOfPairWiresPerCable</t>
  </si>
  <si>
    <t>Aantal draadparen per kabel</t>
  </si>
  <si>
    <t>Number Of Pair Wires Per Cable</t>
  </si>
  <si>
    <t>The number of twisted pair wires used within the cable.Use productCharacteristicValueNumeric to populate value.</t>
  </si>
  <si>
    <t>numberOfParts</t>
  </si>
  <si>
    <t>Aantal onderdelen</t>
  </si>
  <si>
    <t>Number of Parts</t>
  </si>
  <si>
    <t>Indicates the number of parts e.g. of Garden furniture / equipment sets.  To populate use productCharacteristicValueInteger.</t>
  </si>
  <si>
    <t>numberOfPermanentlyInstalledLEDs</t>
  </si>
  <si>
    <t>Aantal vast geïnstalleerde LED's</t>
  </si>
  <si>
    <t>Number of Permanently Installed LEDs</t>
  </si>
  <si>
    <t>Indicates the number of permanently installed LEDs e.g. of a LED Stripe Multicolour 5 m with 150 LED. To populate use productCharacteristicValueInteger.</t>
  </si>
  <si>
    <t>numberOfPictures</t>
  </si>
  <si>
    <t>Aantal afbeeldingen</t>
  </si>
  <si>
    <t>Number of Pictures</t>
  </si>
  <si>
    <t>Indicates the number of pictures e.g. of a Picture Frame. To populate use productCharacteristicValueInteger.</t>
  </si>
  <si>
    <t>numberOfPlates</t>
  </si>
  <si>
    <t>Aantal borden</t>
  </si>
  <si>
    <t>Number of Plates</t>
  </si>
  <si>
    <t>Indicates the number of plates e.g. of a sandwich toaster or waffle iron. To populate use productCharacteristicValueInteger.</t>
  </si>
  <si>
    <t>numberOfPlys</t>
  </si>
  <si>
    <t>Number Of Plys</t>
  </si>
  <si>
    <t>The number of layer(s) of paper or wood, such as with toilet paper, tissue paper, paper towels or plywood for example 1, 2,3. Note: as of release 3.1.32, this code is deprecated. Please use numberOfPlys in Product Information Detail.</t>
  </si>
  <si>
    <t>numberOfPoles</t>
  </si>
  <si>
    <t>Aantal palen</t>
  </si>
  <si>
    <t>Number of Poles</t>
  </si>
  <si>
    <t>Indicates the number of poles e.g. of a circuit breaker. To populate use productCharacteristicValueInteger.</t>
  </si>
  <si>
    <t>numberOfPolishingBrushes</t>
  </si>
  <si>
    <t>Aantal boenborstels</t>
  </si>
  <si>
    <t>Number of Polishing Brushes</t>
  </si>
  <si>
    <t>Indicates the number of polishing brushes e.g. of polishing machines.  To populate use productCharacteristicValueInteger.</t>
  </si>
  <si>
    <t>numberOfPowerLevels</t>
  </si>
  <si>
    <t>Aantal vermogen niveaus</t>
  </si>
  <si>
    <t>Number of Power Levels</t>
  </si>
  <si>
    <t>Indicates the number of power levels e.g. of a microwave or range hood. To populate use productCharacteristicValueInteger.</t>
  </si>
  <si>
    <t>numberOfRequiredRoofShinglePackages</t>
  </si>
  <si>
    <t>Aantal benodigde verpakkingen dakbedekking</t>
  </si>
  <si>
    <t>Number of Required Roof Shingle Packages</t>
  </si>
  <si>
    <t>Indicates the number of required roof shingle packages e.g. for a garden summer house. To populate use productCharacteristicValueInteger.</t>
  </si>
  <si>
    <t>numberOfReverseGears</t>
  </si>
  <si>
    <t>Aantal versnellingen achteruit</t>
  </si>
  <si>
    <t>Number of Reverse Gears</t>
  </si>
  <si>
    <t>Indicates the number of reverse gears e.g. of a snowblower To populate use productCharacteristicValueInteger.</t>
  </si>
  <si>
    <t>numberOfRows</t>
  </si>
  <si>
    <t>Aantal rijen</t>
  </si>
  <si>
    <t>Number of Rows</t>
  </si>
  <si>
    <t>Indicates the number of rows  e.g. of fuse boxes or distribution boxes, To populate use productCharacteristicValueInteger.</t>
  </si>
  <si>
    <t>numberOfSandingMovements</t>
  </si>
  <si>
    <t>Aantal schuurbewegingen</t>
  </si>
  <si>
    <t>Number of Sanding Movements</t>
  </si>
  <si>
    <t>Indicates the number of sanding movements.  To populate use productCharacteristicValueInteger.</t>
  </si>
  <si>
    <t>numberOfSawBlades</t>
  </si>
  <si>
    <t>Aantal zaagbladen</t>
  </si>
  <si>
    <t>Number of Saw Blades</t>
  </si>
  <si>
    <t>Indicates the number of saw blades e.g. of hands saws. To populate use productCharacteristicValueInteger.</t>
  </si>
  <si>
    <t>numberOfSeats</t>
  </si>
  <si>
    <t>Aantal zitplaatsen</t>
  </si>
  <si>
    <t>number of Seats</t>
  </si>
  <si>
    <t>Indicates the number of seats. To populate use productCharacteristicValueInteger.</t>
  </si>
  <si>
    <t>numberOfSettings</t>
  </si>
  <si>
    <t>Aantal instellingen</t>
  </si>
  <si>
    <t>Number of Settings</t>
  </si>
  <si>
    <t>Indicates the number of settings e.g. of a pipe wrench. To populate use productCharacteristicValueInteger.</t>
  </si>
  <si>
    <t>numberOfShelves</t>
  </si>
  <si>
    <t>Aantal schappen</t>
  </si>
  <si>
    <t>Number Of Shelves</t>
  </si>
  <si>
    <t>The number of shelves that the trade item contains. Uses productCharacteristicValueInteger.</t>
  </si>
  <si>
    <t>numberOfSides</t>
  </si>
  <si>
    <t>Aantal zijden</t>
  </si>
  <si>
    <t>Number of Sides</t>
  </si>
  <si>
    <t>The number of the imaging device capable of providing prints automatically. Use productCharacteristicValueNumeric to populate value.</t>
  </si>
  <si>
    <t>numberOfSimpleCones</t>
  </si>
  <si>
    <t>Aantal eenvoudige kegels</t>
  </si>
  <si>
    <t>Number of Simple Cones</t>
  </si>
  <si>
    <t>Indicates the number of simple cones e.g. of a whirlpool. To populate use productCharacteristicValueInteger.</t>
  </si>
  <si>
    <t>numberOfSleepingCapacity</t>
  </si>
  <si>
    <t>Slaapcapaciteit</t>
  </si>
  <si>
    <t>Number of Sleeping Capacity</t>
  </si>
  <si>
    <t>Indicates the number of sleeping capacity e.g. of a dome tent, cabin tent. To populate use productCharacteristicValueInteger.</t>
  </si>
  <si>
    <t>numberOfSlots</t>
  </si>
  <si>
    <t>Aantal groeven / uitsparingen</t>
  </si>
  <si>
    <t>Number of Slots</t>
  </si>
  <si>
    <t>Indicates the number of slots e.g. of a toaster. To populate use productCharacteristicValueInteger.</t>
  </si>
  <si>
    <t>numberOfSockets</t>
  </si>
  <si>
    <t>Number of Sockets</t>
  </si>
  <si>
    <t>Indicates the number of sockets e.g. of a multiple plug. To populate use productCharacteristicValueInteger.</t>
  </si>
  <si>
    <t>numberOfSpeeds</t>
  </si>
  <si>
    <t>Aantal snelheden</t>
  </si>
  <si>
    <t>Number of Speeds</t>
  </si>
  <si>
    <t>The number of different speeds the trade item has comes with example bicycles, blenders etc., 10 speed, 3 speed. Populate using productCharacteristicValueInteger</t>
  </si>
  <si>
    <t>numberOfSpokes</t>
  </si>
  <si>
    <t>Aantal spaken</t>
  </si>
  <si>
    <t>Number Of Spokes</t>
  </si>
  <si>
    <t>The number of spokes contained in rim. Use productCharacteristicValueInteger to populate.</t>
  </si>
  <si>
    <t>numberOfSpraySettings</t>
  </si>
  <si>
    <t>Aantal sproeistanden</t>
  </si>
  <si>
    <t>Number of spray settings</t>
  </si>
  <si>
    <t>Indicates the number of spray settings. To populate use productCharacteristicValueInteger.</t>
  </si>
  <si>
    <t>numberOfStairs</t>
  </si>
  <si>
    <t>Aantal traptredes</t>
  </si>
  <si>
    <t>Number of Stairs</t>
  </si>
  <si>
    <t>Indicates the number of stairs e.g. of a staircase kit or finished stairs. To populate use productCharacteristicValueInteger.</t>
  </si>
  <si>
    <t>numberOfSteps</t>
  </si>
  <si>
    <t>Aantal stappen</t>
  </si>
  <si>
    <t>Number of Steps</t>
  </si>
  <si>
    <t>Indicates the number of steps e.g. of a ladder. To populate use productCharacteristicValueInteger.</t>
  </si>
  <si>
    <t>numberOfStitchesPrograms</t>
  </si>
  <si>
    <t>Aantal naaiprogramma's</t>
  </si>
  <si>
    <t>Number of Stitches Programs</t>
  </si>
  <si>
    <t>Indicates the number of stitching programs e.g. of a sewing machine. To populate use productCharacteristicValueInteger.</t>
  </si>
  <si>
    <t>numberOfSuctionCups</t>
  </si>
  <si>
    <t>Aantal zuignappen</t>
  </si>
  <si>
    <t>Number of Suction Cups</t>
  </si>
  <si>
    <t>Indicates the number of suction cups e.g. of a suction lifter. To populate use productCharacteristicValueInteger.</t>
  </si>
  <si>
    <t>numberOfSwitches</t>
  </si>
  <si>
    <t>Aantal schakelcycli</t>
  </si>
  <si>
    <t>Number of Switches</t>
  </si>
  <si>
    <t>Indicates the number of switches. To populate use productCharacteristicValueInteger.</t>
  </si>
  <si>
    <t>numberOfTeethPer</t>
  </si>
  <si>
    <t>Aantal tanden (per  . . .)</t>
  </si>
  <si>
    <t>Number Of Teeth Per</t>
  </si>
  <si>
    <t>Defined as the number of teeth per and the Unit of Measure represents the unit like Each, centimetre etc. 20 Inch would be 20 teeth per inch or 12 CMT is 12 teeth per centimetre. Populate using productCharacteristicValueMeasurement.</t>
  </si>
  <si>
    <t>numberOfTerminals</t>
  </si>
  <si>
    <t>Aantal stations</t>
  </si>
  <si>
    <t>Number of terminals</t>
  </si>
  <si>
    <t>Indicates the number of terminals e.g. of a way valve. To populate use productCharacteristicValueInteger.</t>
  </si>
  <si>
    <t>numberOfToast</t>
  </si>
  <si>
    <t>Aantal toast</t>
  </si>
  <si>
    <t>Number of toast</t>
  </si>
  <si>
    <t>Indicates the number of toast a toaster can toast at a time. To populate use productCharacteristicValueInteger.</t>
  </si>
  <si>
    <t>numberOfTransportHandlingOptions</t>
  </si>
  <si>
    <t>Aantal transport opties</t>
  </si>
  <si>
    <t>Number of Transport Handling Options</t>
  </si>
  <si>
    <t>Indicates the number of Transport Handling options e.g. of a transport trolley.  To populate use productCharacteristicValueInteger.</t>
  </si>
  <si>
    <t>numberOfVerticalVials</t>
  </si>
  <si>
    <t>Aantal verticale libellen</t>
  </si>
  <si>
    <t>Number Of Vertical Vials</t>
  </si>
  <si>
    <t>Indicates the number of vertical vials e.g. of a spirit level. To populate use productCharacteristicValueInteger.</t>
  </si>
  <si>
    <t>numberOfVials</t>
  </si>
  <si>
    <t>Aantal libellen</t>
  </si>
  <si>
    <t>Number Of Vials</t>
  </si>
  <si>
    <t>Indicates the number of vials e.g. of a spirit level. To populate use productCharacteristicValueInteger.</t>
  </si>
  <si>
    <t>numberOfWashBasins</t>
  </si>
  <si>
    <t>Aantal wasbakken</t>
  </si>
  <si>
    <t>Number of Wash Basins</t>
  </si>
  <si>
    <t>Indicates the number of wash basins . To populate use productCharacteristicValueInteger.</t>
  </si>
  <si>
    <t>numberOfWheels</t>
  </si>
  <si>
    <t>Aantal wielen</t>
  </si>
  <si>
    <t>Number of Wheels</t>
  </si>
  <si>
    <t>Indicates the number of wheels e.g. of a hand truck/handcart. To populate use productCharacteristicValueInteger.</t>
  </si>
  <si>
    <t>numberOfWindowElements</t>
  </si>
  <si>
    <t>Aantal raam elementen</t>
  </si>
  <si>
    <t>Number of Window Elements</t>
  </si>
  <si>
    <t>Indicates the number of window elements e.g. window systems or double window. To populate use productCharacteristicValueInteger.</t>
  </si>
  <si>
    <t>numberOfWindows</t>
  </si>
  <si>
    <t>Aantal ramen</t>
  </si>
  <si>
    <t>Number of Windows</t>
  </si>
  <si>
    <t>Indicates the number of windows e.g. of insulating glass. To populate use productCharacteristicValueInteger.</t>
  </si>
  <si>
    <t>numberOfWindowsWithAirBubblesLevel</t>
  </si>
  <si>
    <t>Aantal ramen met luchtbellen</t>
  </si>
  <si>
    <t>Number of Windows with Air Bubbles Level</t>
  </si>
  <si>
    <t>Indicates the number of windows with air bubbles Level e.g. of a spirit level. To populate use productCharacteristicValueInteger.</t>
  </si>
  <si>
    <t>numberOfWires</t>
  </si>
  <si>
    <t>Aantal draden</t>
  </si>
  <si>
    <t>Number of Wires</t>
  </si>
  <si>
    <t>Indicates the number of wires e.g. of a power cable / sheathed cable. To populate use productCharacteristicValueInteger.</t>
  </si>
  <si>
    <t>onlineMultiplayerCapability</t>
  </si>
  <si>
    <t>Online multiplayer mogelijkheden</t>
  </si>
  <si>
    <t>Online Multiplayer Capability</t>
  </si>
  <si>
    <t>Does the game provide an online multiplayer option? TRUE, FALSE, NOT_APPLICABLE, UNSPECIFIED.  Use productCharacteristicValueCode to populate value.</t>
  </si>
  <si>
    <t>opticalDiskDriveType</t>
  </si>
  <si>
    <t>Type optische diskdrive</t>
  </si>
  <si>
    <t>Optical Disk Drive Type</t>
  </si>
  <si>
    <t>Technology of the optical disk drive if one be present. Examples: CD ROM. CD RW; BD ROM. Use productCharacteristicValueString to populate value.</t>
  </si>
  <si>
    <t>opticalLensTint</t>
  </si>
  <si>
    <t>Optische lenskleur</t>
  </si>
  <si>
    <t>Optical Lens Tint</t>
  </si>
  <si>
    <t>Describes the tint of optical lens. Examples blue, yellow, etc. Uses productCharacteristicsValueDescription.</t>
  </si>
  <si>
    <t>opticalLensType</t>
  </si>
  <si>
    <t>Optische lenstype</t>
  </si>
  <si>
    <t>Optical Lens Type</t>
  </si>
  <si>
    <t>Describes the type of optical lens in eyeglasses, sunglasses, contact lens. Examples include adaptive, polarized, etc.  Uses productCharacteristicValueDescription.</t>
  </si>
  <si>
    <t>oscillationsPerMinuteMax</t>
  </si>
  <si>
    <t>Aantal trillingen per minuut (maximaal)</t>
  </si>
  <si>
    <t>The maximum number of oscillations the trade item can move or swing back and forth per minute.  Populate using productCharacteristicValueNumeric.</t>
  </si>
  <si>
    <t>oscillationsPerMinuteMin</t>
  </si>
  <si>
    <t>Aantal trillingen per minuut (minimaal)</t>
  </si>
  <si>
    <t>The minimum number of oscillations the trade item can move or swing back and forth per minute. Populate using productCharacteristicValueNumeric.</t>
  </si>
  <si>
    <t>outdoorHeatingType</t>
  </si>
  <si>
    <t>Type verwarming voor buiten</t>
  </si>
  <si>
    <t>Outdoor Heating Type</t>
  </si>
  <si>
    <t>Describes the type of heating mechanism. Example Radiant heat, Gas Burner. Uses productCharacteristicValueDescription.</t>
  </si>
  <si>
    <t>payloadMax</t>
  </si>
  <si>
    <t>Laadvermogen max</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rfumeFragranceCode</t>
  </si>
  <si>
    <t>Parfumgeurcode</t>
  </si>
  <si>
    <t>Perfume Fragrance Code</t>
  </si>
  <si>
    <t>The fragrance or scent of a perfume, cologne, eau de toilette, etc., such as FLORAL, ORIENTAL, SPICY, WOODY, etc., see Local Code List website under GS1 Global Office section for Perfume Fragrance Code.</t>
  </si>
  <si>
    <t>petFoodHealthPrevention</t>
  </si>
  <si>
    <t>Gezondheidspreventie diervoeding</t>
  </si>
  <si>
    <t>Pet Food Health Prevention</t>
  </si>
  <si>
    <t>Type of health prevention or conditions that the item is intended to address concerning the health and well being of a pet.  Uses productCharacteristicValueDescription.</t>
  </si>
  <si>
    <t>portableAirCompressorType</t>
  </si>
  <si>
    <t>Soort draagbare luchtcompressor</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jd</t>
  </si>
  <si>
    <t>Pre-Paid Time</t>
  </si>
  <si>
    <t>A set amount of time paid beforehand for usage of the trade item. Examples cell phones and games come with pre paid time to use/play a certain amount of time. Populate using productCharacteristicValueMeasurement.</t>
  </si>
  <si>
    <t>processorBrandType</t>
  </si>
  <si>
    <t>Processor merk</t>
  </si>
  <si>
    <t>Processor Brand Type</t>
  </si>
  <si>
    <t>Commonly used retail name for the central processing unit. Examples: Celeron; Intel Core i7; Snapdragon; ARM Cortex A7. Use productCharacteristicValueString to populate value.</t>
  </si>
  <si>
    <t>processorSpeed</t>
  </si>
  <si>
    <t>Processor snelheid</t>
  </si>
  <si>
    <t>Processor Speed</t>
  </si>
  <si>
    <t>Operational frequency of the central processing unit. Use productCharacteristicValueIMeasurement to populate value.</t>
  </si>
  <si>
    <t>produceSeedPresenceTypeCode</t>
  </si>
  <si>
    <t>Aanwezigheid type productzaad</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Type productvariëteit</t>
  </si>
  <si>
    <t>Product Variety Type</t>
  </si>
  <si>
    <t>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t>
  </si>
  <si>
    <t>propulsionSystemType</t>
  </si>
  <si>
    <t>Soort aandrijvingssysteem</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publicationTypeCode</t>
  </si>
  <si>
    <t>Soort publicatiecode</t>
  </si>
  <si>
    <t>Publication Type Code</t>
  </si>
  <si>
    <t>The distinction addresses whether a text discusses the world of the imagination FICTION or the real world NON_FICTION. Use productCharateristicCode to populate with values from PublicationContentTypeCode.</t>
  </si>
  <si>
    <t>rearBrakesType</t>
  </si>
  <si>
    <t>Soort remmen (achter)</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Soort ophanging (achter)</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ecordableMediaFormat</t>
  </si>
  <si>
    <t>Formaat opnamemedium</t>
  </si>
  <si>
    <t>Recordable Media Format</t>
  </si>
  <si>
    <t>The recording technologies compatible with the item. Examples: DVD-R; DVD-RW; motion JPEG; Blu-Ray; MPEG-1. Use productCharacteristicValueString to populate value.</t>
  </si>
  <si>
    <t>revolutionsPerMinuteMax</t>
  </si>
  <si>
    <t>Omwentelingen per minuut max</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Omwentelingen per minuut min</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unFlatTyre</t>
  </si>
  <si>
    <t>Soort "run flat" band</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eatingCapacity</t>
  </si>
  <si>
    <t>Zitcapaciteit</t>
  </si>
  <si>
    <t>Seating Capacity</t>
  </si>
  <si>
    <t>The number of people that can be accommodated by the available seats of an item. Use productCharacteristicValueNumeric to populate value.</t>
  </si>
  <si>
    <t>sensorResolution</t>
  </si>
  <si>
    <t>Sensor resolutie</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erviceProvider</t>
  </si>
  <si>
    <t>Dienstverlener</t>
  </si>
  <si>
    <t>Service Provider</t>
  </si>
  <si>
    <t>The company responsible for the provision of the device's network service or provided service. AT&amp;T, T-Mobile, Verizon, O2, etc.Use productCharacteristicValueString to populate value.</t>
  </si>
  <si>
    <t>shankShape</t>
  </si>
  <si>
    <t>Schacht-/steelvorm</t>
  </si>
  <si>
    <t>Shank Shape</t>
  </si>
  <si>
    <t>The shape of the shank is the end of a drill bit grasped by the chuck of a drill. Examples Oval; Hexagonal.  Populate using ProductCharacteristicsValueString.</t>
  </si>
  <si>
    <t>shankType</t>
  </si>
  <si>
    <t>Soort schacht / steel</t>
  </si>
  <si>
    <t>Shank type</t>
  </si>
  <si>
    <t>The type of the shank is the end of a drill bit grasped by the chuck of a drill. Examples "T" Shank; "U" Shank. Populate using ProductCharacteristicsValueString.</t>
  </si>
  <si>
    <t>skinToneType</t>
  </si>
  <si>
    <t>Type huidskleur</t>
  </si>
  <si>
    <t>Skin Tone Type</t>
  </si>
  <si>
    <t>The tone of the skin the product is designed for. Examples include light, medium, olive, brown, fair.  Uses productCharacteristicValueDescription.</t>
  </si>
  <si>
    <t>skinType</t>
  </si>
  <si>
    <t>Type huid</t>
  </si>
  <si>
    <t>Skin Type</t>
  </si>
  <si>
    <t>Describes the type of skin complexion that the product is designed for. Examples include normal, dry or oily. Uses productCharacteristicValueDescription.n. Note: as of release 3.1.32, this code is deprecated. Please use targetSkinTypeCode in skinProductInformation.</t>
  </si>
  <si>
    <t>snowLoadRating</t>
  </si>
  <si>
    <t>Beoordeling sneeuwbelas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softwareVersionNumber</t>
  </si>
  <si>
    <t>Software versienummer</t>
  </si>
  <si>
    <t>Software Version Number</t>
  </si>
  <si>
    <t>The version number assigned to this specific release of the software. Use productCharacteristicValueIString to populate value.</t>
  </si>
  <si>
    <t>spiceLevel</t>
  </si>
  <si>
    <t>Kruidenspiegel</t>
  </si>
  <si>
    <t>Spice Level</t>
  </si>
  <si>
    <t>The supplier marketing text to describe the spice level of the product. Uses productCharacteristicValueDescription.</t>
  </si>
  <si>
    <t>stoneColour</t>
  </si>
  <si>
    <t>Steen kleur</t>
  </si>
  <si>
    <t>Stone Colour</t>
  </si>
  <si>
    <t>Term to identify the colour of the stone. Use productCharacteristicValueDescription to populate value.</t>
  </si>
  <si>
    <t>stoneCount</t>
  </si>
  <si>
    <t>Aantal stenen</t>
  </si>
  <si>
    <t>Stone Count</t>
  </si>
  <si>
    <t>Number of stones in the item as related to the descriptiveSizeDimension. Use productCharacteristicValueNumeric to populate value.</t>
  </si>
  <si>
    <t>stoneCut</t>
  </si>
  <si>
    <t>Steengeslepen</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stoneSetting</t>
  </si>
  <si>
    <t>Steenzetting</t>
  </si>
  <si>
    <t>Stone Setting</t>
  </si>
  <si>
    <t>Type of setting for the stone. Use productCharacteristicValueNumeric to populate value.</t>
  </si>
  <si>
    <t>stoneShape</t>
  </si>
  <si>
    <t>Steen vorm</t>
  </si>
  <si>
    <t>Stone Shape</t>
  </si>
  <si>
    <t>Shape of the stone. Use productCharacteristicValueDescription to populate value.</t>
  </si>
  <si>
    <t>straightWhiskeyPercentage</t>
  </si>
  <si>
    <t>Percentage whiskey</t>
  </si>
  <si>
    <t>Straight Whiskey Percentage</t>
  </si>
  <si>
    <t>In blended whiskey this is the percentage of straight whiskey by volume. Uses productCharacteristic ValueMeasurement.</t>
  </si>
  <si>
    <t>strollerType</t>
  </si>
  <si>
    <t>Type kinderwagen</t>
  </si>
  <si>
    <t>Stroller Type</t>
  </si>
  <si>
    <t>Describes the type of baby/child stroller Lightweight; Full-Size; Jogger, 4-wheel, etc. Use productCharacteristicValueDescription to populate value.</t>
  </si>
  <si>
    <t>styleOfBeerCode</t>
  </si>
  <si>
    <t>Soort bier</t>
  </si>
  <si>
    <t>Style Of Beer Code</t>
  </si>
  <si>
    <t>Beer style is a term used to differentiate and categorize beers by various factors including appearance, flavour, ingredients, production method, history, or origin.  Use productCharacteristicValueCode to populate. For Beer Style, use the GPC description for the attribute Style of Beer</t>
  </si>
  <si>
    <t>suctionPowerMax</t>
  </si>
  <si>
    <t>Zuigkracht max</t>
  </si>
  <si>
    <t>Suction Power Max</t>
  </si>
  <si>
    <t>Indicates the maximum suction power, e.g. a vacuum cleaner, a carpet shampooer, ash vacuum with pallet stove kit. Populate using productCharacteristicValueMeasurement.</t>
  </si>
  <si>
    <t>surfaceFeetMax</t>
  </si>
  <si>
    <t>Oppervlakte voet max</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alkTime</t>
  </si>
  <si>
    <t>Spreektijd</t>
  </si>
  <si>
    <t>Talk Time</t>
  </si>
  <si>
    <t>The number of continuous hours that the device may be used to make phone calls before shutting down. Use productCharacteristicValueMeasurement to populate value.</t>
  </si>
  <si>
    <t>tamponAbsorbencyLevel</t>
  </si>
  <si>
    <t>Tampon absorptieniveau</t>
  </si>
  <si>
    <t>Tampon Absorbency Level</t>
  </si>
  <si>
    <t>The value for absorbency level as determined within the EU based upon number of drops of liquid tampon could absorb. Note: as of release 3.1.32, this code is deprecated. Please use tamponAbsorbencyLevel in Beauty Personal Care Hygiene Detail.</t>
  </si>
  <si>
    <t>throwRatio</t>
  </si>
  <si>
    <t>Worp verhouding</t>
  </si>
  <si>
    <t>Throw Ratio</t>
  </si>
  <si>
    <t>The distance (D), measured from lens to screen, that a projector is placed from the screen, divided by the width (W) of the image that it will project (D/W). Use productCharacteristicValueString to populate value.</t>
  </si>
  <si>
    <t>thrust</t>
  </si>
  <si>
    <t>Stuwkrach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orqueMomentNmMax</t>
  </si>
  <si>
    <t>Koppel moment Nm Max</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Koppel moment Nm Min</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ransferSwitchTypeCode</t>
  </si>
  <si>
    <t>Soort omschakelaar</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formerConversionCapability</t>
  </si>
  <si>
    <t>Transformator omzettingscapaciteit</t>
  </si>
  <si>
    <t>Transformer Conversion Capability</t>
  </si>
  <si>
    <t>Indicates the power conversions that can be done by an electric transformer for example from 230 volt to 12 volt. Use productCharacteristicValueDescription to populate value.</t>
  </si>
  <si>
    <t>TransmissionType</t>
  </si>
  <si>
    <t>Soort transmissie</t>
  </si>
  <si>
    <t>Transmission Type</t>
  </si>
  <si>
    <t>Designation of the type of transmission Examples 6MT (6 speed manual transmission) 4WD (4 wheel drive), Automatic. Use  productCharacteristicValueString to populate.</t>
  </si>
  <si>
    <t>tyreConstructionType</t>
  </si>
  <si>
    <t>Soort banden samenstelling</t>
  </si>
  <si>
    <t>Tyre Construction Type</t>
  </si>
  <si>
    <t>The type of tire construction. Examples  Bias, Radial, tubeless. Populate using productCharacteristicValueDescription.</t>
  </si>
  <si>
    <t>tyreLoadIndex</t>
  </si>
  <si>
    <t>Bandenspanning 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tyreSidewallStyle</t>
  </si>
  <si>
    <t>Type zijwand van de band</t>
  </si>
  <si>
    <t>Tyre Sidewall Style</t>
  </si>
  <si>
    <t>The type of sidewalls on the tire. Example Whitewall, black wall. Use  productCharacteristicValueDescription to populate.</t>
  </si>
  <si>
    <t>tyreTemperatureRating</t>
  </si>
  <si>
    <t>Beoordeling banden warmte</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Banden 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umbrellaBaseWeightMin</t>
  </si>
  <si>
    <t>Basis paraplu gewicht min</t>
  </si>
  <si>
    <t>Umbrella Base Weight Min</t>
  </si>
  <si>
    <t>Indicates the minimum weight of the umbrella stand, e.g. round tan offset umbrella. Populate using productCharacteristicValueMeasurement.</t>
  </si>
  <si>
    <t>washingMachineType</t>
  </si>
  <si>
    <t>Type wasmachine</t>
  </si>
  <si>
    <t>Washing Machine Type</t>
  </si>
  <si>
    <t>Describes the type of washing machine type. Example Front, top, etc. Uses productCharacteristicValueDescription.</t>
  </si>
  <si>
    <t>wattageMax</t>
  </si>
  <si>
    <t>Maximale vermogen</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Weegbereik max</t>
  </si>
  <si>
    <t>Weighing Range Max</t>
  </si>
  <si>
    <t>Indicates the maximum weighing range or Scale graduation of e.g. a electronic balance. Populate  usingproductCharacteristicValueMeasurement.</t>
  </si>
  <si>
    <t>windowShadeFitType</t>
  </si>
  <si>
    <t>Soort raambekleding</t>
  </si>
  <si>
    <t>Window Shade Fit Type</t>
  </si>
  <si>
    <t>Describes the  type of window shade and how it fits the window. Example Custom Fit, Stretch to Fit, Fits all. Populate using productCharacteristicValueDescription.</t>
  </si>
  <si>
    <t>wirelessCommunicationStandard</t>
  </si>
  <si>
    <t>Draadloze communicatiestandaard</t>
  </si>
  <si>
    <t>Wireless Communication Standard</t>
  </si>
  <si>
    <t>Any wireless communications technology standard used within or by the item. Examples: Bluetooth; 802.11a; 5.8 GHz; 802.11g; 900 Mhz; Wi-Fi; 2.4GHz; None; 802.11b; 802.11n. Use productCharacteristicValueString to populate value.</t>
  </si>
  <si>
    <t>workingLoadLimitMax</t>
  </si>
  <si>
    <t>Maximale ladingslimiet</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AQUACULTURE</t>
  </si>
  <si>
    <t>Kweekvis</t>
  </si>
  <si>
    <t>Aquaculture</t>
  </si>
  <si>
    <t>Refers to any technology or facility used for the harvesting and/or production of aquatic resources within controlled environments. Examples of aquaculture include fish, oyster and shrimp farming, seaweed farming and aquaponics. The term aquaculture is mutually exclusive with “Inland Fishery” and “Marine Fishery” given that aquaculture always involves in a controlled environment and not catch or production in the wild.</t>
  </si>
  <si>
    <t>INLAND_FISHERY</t>
  </si>
  <si>
    <t>Binnenvisserij</t>
  </si>
  <si>
    <t>Inland Fishery</t>
  </si>
  <si>
    <t>Any industrial or small-scale/artisanal or recreational fishery devoted to the harvesting in the wild of aquatic resources operating on inland freshwater ecosystems including both fresh or limnetic waters. Inland freshwater ecosystems are any that include natural flowing or lotic waters such as rivers or streams (including their smaller elements such as springs, brooks, rivulets, or rills), artificial canals, and static or lenitic waters such as natural lakes and tarns and artificial lakes or reservoirs such as rivers, lakes, etc.</t>
  </si>
  <si>
    <t>MARINE_FISHERY</t>
  </si>
  <si>
    <t>Zeevisserij</t>
  </si>
  <si>
    <t>Marine Fishery</t>
  </si>
  <si>
    <t>Any industrial or small-scale/artisanal or recreational fishery devoted to the harvesting in the wild of aquatic resources operating on marine saltwater ecosystems (i.e. open sea/pelagic zone).</t>
  </si>
  <si>
    <t>International Dysphagia Diet Standardisation Initiative</t>
  </si>
  <si>
    <t>International Dysphagia Diet Standardisation Initiative (IDDSI) develops a standardised  terminology and definitions to describe texture modified foods and thickened liquids used for individuals with dysphagia of all ages, in care settings, and for all cultures. https://iddsi.org/</t>
  </si>
  <si>
    <t>0_THIN</t>
  </si>
  <si>
    <t>Dranken 0 - Dun vloeibaar</t>
  </si>
  <si>
    <t>Drinks 0 - Thin</t>
  </si>
  <si>
    <t>Liquids that flow like water and can flow through a straw or teat/nipple.</t>
  </si>
  <si>
    <t>Dranken 1 - Licht vloeibaar</t>
  </si>
  <si>
    <t>Drinks 1 - Slightly thick</t>
  </si>
  <si>
    <t>Liquids that are thicker than water and can flow through a straw.</t>
  </si>
  <si>
    <t>2_MILDLY_THICK</t>
  </si>
  <si>
    <t>Dranken 2 - Matig vloeibaar</t>
  </si>
  <si>
    <t>Drinks 2 - Mildly thick</t>
  </si>
  <si>
    <t>Liquids that are sippable and pour quickly from spoon but slower than thin drinks and slightly thick drinks.</t>
  </si>
  <si>
    <t>3_LIQUIDISED</t>
  </si>
  <si>
    <t>Voeding 3 - Dikvloeibaar voeding</t>
  </si>
  <si>
    <t>Foods 3 - Liquidised</t>
  </si>
  <si>
    <t>Liquidised food that can be eaten with a spoon or drunk from a cup. It has a smooth texture with no "bit" (lumps, fibers, husk, bits of shell or skin, particles of gristle or bone).</t>
  </si>
  <si>
    <t>3_MODERATELY_THICK</t>
  </si>
  <si>
    <t>Dranken 3 - Dikvloeibaar vloeistof</t>
  </si>
  <si>
    <t>Drinks 3 - Moderately thick</t>
  </si>
  <si>
    <t>Liquids that can be drunk from a cup or taken with a spoon. Need some effort to drink them through a wide diameter straw and have smooth texture with no lumps, fibers or seeds.</t>
  </si>
  <si>
    <t>4_EXTERMELY_THICK</t>
  </si>
  <si>
    <t>Dranken 4 - Zeer dikvloeibaar</t>
  </si>
  <si>
    <t>Drinks 4 - Extremely thick</t>
  </si>
  <si>
    <t>Extremely thick liquids that are usually eaten with a spoon and cannot be drunk from a cup or sucked through a straw. Have a smooth texture with no lumps and hold shape on a spoon.</t>
  </si>
  <si>
    <t>4_PUREED</t>
  </si>
  <si>
    <t>Voeding 4 - Gladgemalen</t>
  </si>
  <si>
    <t>Foods 4 - Pureed</t>
  </si>
  <si>
    <t>Foods that are usually eaten with a spoon, don't require chewing and liquid (like sauces) must not separate from solids.</t>
  </si>
  <si>
    <t>5_MINCED_AND_MOIST_MINCED</t>
  </si>
  <si>
    <t>Voeding 5 - Fijngemalen &amp; Smeuïg</t>
  </si>
  <si>
    <t>Foods 5 - Minced &amp; moist minced</t>
  </si>
  <si>
    <t>Foods that are soft and moist, but no liquid leaking/dripping from the food, biting is not required, and minimal chewing required. Lumps of 4mm in size and can be mashed with the tongue.</t>
  </si>
  <si>
    <t>6_SOFT_AND_BITE_SIZED</t>
  </si>
  <si>
    <t>Voeding 6 - Zacht &amp; Kleingesneden</t>
  </si>
  <si>
    <t>Foods 6 - Soft &amp; bite sized</t>
  </si>
  <si>
    <t>Foods that are soft, tender and moist, but no thin liquid leaking/dripping from the food, ability to "bite off" a piece of food is not required. Bite-sized pieces no bigger than 1.5cm x 1.5cm in size. Food can be mashed/broken down with pressure from fork.</t>
  </si>
  <si>
    <t>7_EASY_TO_CHEW</t>
  </si>
  <si>
    <t>Voeding 7 - Makkelijk te kauwen</t>
  </si>
  <si>
    <t>Foods 7 - Easy to chew</t>
  </si>
  <si>
    <t>Normal, everyday foods of soft/tender textures that are developmentally and age appropriate. Any method may be used to eat these foods.</t>
  </si>
  <si>
    <t>7_REGULAR</t>
  </si>
  <si>
    <t>Voeding 7 - Normaal</t>
  </si>
  <si>
    <t>Foods 7- Regular</t>
  </si>
  <si>
    <t>Normal, everyday foods of various textures that are developmentally and age appropriate. Any method may be used to eat these foods and the food may be hard and crunchy or naturally soft.</t>
  </si>
  <si>
    <t>360_DEGREE_IMAGE</t>
  </si>
  <si>
    <t>360 graden productafbeelding</t>
  </si>
  <si>
    <t>360 Degree image</t>
  </si>
  <si>
    <t>Allows x-axis interactive rotation of product via website.</t>
  </si>
  <si>
    <t>3D_RENDERED_MODEL</t>
  </si>
  <si>
    <t>3D gerenderd model</t>
  </si>
  <si>
    <t>3D rendered model</t>
  </si>
  <si>
    <t>3D rendered models, are digital constructs which can be inserted into video files, or from which product still shots can be extracted. These are standalone files, rather than digital images.</t>
  </si>
  <si>
    <t>AMBIENCE_MOOD_IMAGE</t>
  </si>
  <si>
    <t>Sfeer/gevoel afbeelding</t>
  </si>
  <si>
    <t>Ambience/mood image</t>
  </si>
  <si>
    <t>Trade Item image representing the image the manufacturer is supplying to the consumer to invoke a connection to the item by setting a "mood" or feeling for the item and its use.</t>
  </si>
  <si>
    <t>APPLICATION_IMAGE</t>
  </si>
  <si>
    <t>Applicatie afbeelding</t>
  </si>
  <si>
    <t>Application image</t>
  </si>
  <si>
    <t>Trade Item image representing the image the manufacturer is supplying to the consumer to depict how the product itself is used.</t>
  </si>
  <si>
    <t>ASSEMBLY_INSTRUCTIONS</t>
  </si>
  <si>
    <t>Montage instructies</t>
  </si>
  <si>
    <t>Assembly instructions</t>
  </si>
  <si>
    <t>Link to a file the explains how to assemble (put together) the trade item.</t>
  </si>
  <si>
    <t>AUDIO</t>
  </si>
  <si>
    <t>Audio</t>
  </si>
  <si>
    <t>Link to a file containing an audio clip which is relevant to the product. Examples are commercials, or instructional/ how to use audio files.</t>
  </si>
  <si>
    <t>AWARD_CERTIFICATE</t>
  </si>
  <si>
    <t>Certificaat i.v.m. gewonnen prijzen</t>
  </si>
  <si>
    <t>Award certificate</t>
  </si>
  <si>
    <t>The award certificate is a written document created by the Award Committee that describes the terms and conditions of the Award. Example: http://www.cronierwines.com/awards-in-2016/</t>
  </si>
  <si>
    <t>BARCODE</t>
  </si>
  <si>
    <t>Barcode</t>
  </si>
  <si>
    <t>Link to a file containing a visual representation of the barcode which is on the product or its packaging.</t>
  </si>
  <si>
    <t>CERTIFICATION</t>
  </si>
  <si>
    <t>Document which contains a special certification by a third party (e.g. International Food Standard [IFS], QS-Approval Mark for meat product, sausage, fruit, vegetables and potatoes or bio audits).</t>
  </si>
  <si>
    <t>CHEMICAL_ASSESSMENT_SUMMARY</t>
  </si>
  <si>
    <t>Samenvatting van de chemische bepaling</t>
  </si>
  <si>
    <t>Chemical assessment summary</t>
  </si>
  <si>
    <t>Link to a file containing the chemical ingredient information sent to the supplier from a third party as a result of the assessment.</t>
  </si>
  <si>
    <t>CHEMICAL_SAFETY_REPORT</t>
  </si>
  <si>
    <t>Chemisch veiligheidsrapport</t>
  </si>
  <si>
    <t>Chemical safety report</t>
  </si>
  <si>
    <t>Link to the file containing a report detailing the risks arising from the manufacture and/or use of a substance and to ensure that they are adequately controlled.</t>
  </si>
  <si>
    <t>CHILD_NUTRITION_LABEL</t>
  </si>
  <si>
    <t>Voedingsetiket voor kinderen</t>
  </si>
  <si>
    <t>Child nutrition label</t>
  </si>
  <si>
    <t>Link to a file containing the Child Nutrition Label as formatted according to regulations and rules of an appropriate regulatory body for the target market.</t>
  </si>
  <si>
    <t>CLEANING_DISINFECTION_STERILISATION_INSTRUCTIONS</t>
  </si>
  <si>
    <t>Reiniging, desinfectie en sterilisatie instructies</t>
  </si>
  <si>
    <t>Cleaning, disinfection and sterilisation instructions</t>
  </si>
  <si>
    <t>The cleaning, disinfection and/or sterilisation instructions that apply to the product. These may be in accordance with EN-ISO 17664.</t>
  </si>
  <si>
    <t>CLINICIAN_MEDICINE_INFORMATION</t>
  </si>
  <si>
    <t>Informatie voor klinische geneeskunde</t>
  </si>
  <si>
    <t>Clinician medicine information</t>
  </si>
  <si>
    <t>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t>
  </si>
  <si>
    <t>COLOUR_PALETTE</t>
  </si>
  <si>
    <t>Kleurenpalet</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Gebruiks- en bewaarinstructies voor consumenten</t>
  </si>
  <si>
    <t>Consumer handling and storage</t>
  </si>
  <si>
    <t>Link to a website, file, or image containing the manufacturer's recommendations for how the consumer or end user should store and handle the product.</t>
  </si>
  <si>
    <t>CONTENT_TEXTURE_IMAGE</t>
  </si>
  <si>
    <t>Inhoud/textuur afbeelding</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CROSSSECTION_VIEW</t>
  </si>
  <si>
    <t>Doorsnede afbeelding</t>
  </si>
  <si>
    <t>Crosssection view</t>
  </si>
  <si>
    <t>A picture of a trade item with a cut away vertical plane removed (e.g. Cross-section of a Tire revealing steel belts and tire tread detail).</t>
  </si>
  <si>
    <t>DECLARATION_OF_CONFORMITY</t>
  </si>
  <si>
    <t>EU-conformiteitsverklaring</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DETAIL_TECHNOLOGY_IMAGE</t>
  </si>
  <si>
    <t>Detail/technologische afbeelding</t>
  </si>
  <si>
    <t>Detail/technology image</t>
  </si>
  <si>
    <t>A Detail (Technology) image is a photo, line art or other graphic representation of a specific product feature or characteristic. It is used to highlight that specific detail of an item.</t>
  </si>
  <si>
    <t>DIET_CERTIFICATE</t>
  </si>
  <si>
    <t>Certificaat i.v.m. dieetkenmerken</t>
  </si>
  <si>
    <t>Diet certificate</t>
  </si>
  <si>
    <t>Link to a website or file containing a diet certificate granted to the product</t>
  </si>
  <si>
    <t>DISPOSAL_INSTRUCTIONS</t>
  </si>
  <si>
    <t>Verwijderingsinstructies</t>
  </si>
  <si>
    <t>Instructions for disposal</t>
  </si>
  <si>
    <t>Link to a website, file or instruction movie how to dispose a product properly or how to clean up a broken product in case the product contains materials like mercury.</t>
  </si>
  <si>
    <t>DOCUMENT</t>
  </si>
  <si>
    <t>Document</t>
  </si>
  <si>
    <t>Link to a document or text file containing product information. Examples of this type could be an instruction manual, assembly guide, or warranty document.</t>
  </si>
  <si>
    <t>DOP_SHEET</t>
  </si>
  <si>
    <t>DOP-blad (Declaration Of Performance)</t>
  </si>
  <si>
    <t>DoP Sheet</t>
  </si>
  <si>
    <t>Link to a file containing the product's Declaration of Performance Sheet (DOP). This file can be either an image or a document.</t>
  </si>
  <si>
    <t>DRUG_FACT_LABEL</t>
  </si>
  <si>
    <t>Gegevens over geneesmiddelen</t>
  </si>
  <si>
    <t>Drug fact label</t>
  </si>
  <si>
    <t>The file link is to a drug fact panel of the trade item. A drug fact label usually contains such items as active ingredients, uses, warnings, purpose, directions, etc.</t>
  </si>
  <si>
    <t>ECOLOGICAL_FACT_SHEET</t>
  </si>
  <si>
    <t>Ecologisch informatieblad</t>
  </si>
  <si>
    <t>Ecological fact sheet</t>
  </si>
  <si>
    <t>Link to a file containing the details of a product with its environmental impact and performance. E.g. Beelong.ch Eco-Score Fact Sheet.</t>
  </si>
  <si>
    <t>ENERGY_LABEL</t>
  </si>
  <si>
    <t>Energielabel</t>
  </si>
  <si>
    <t>Energy label</t>
  </si>
  <si>
    <t>Link to the energy label for a trade item. On 19 May 2010, the EU adopted the Directive 2010/30/EU on energy labels. Energy labels help consumers choosing products which save energy and thus money. They also provide incentives for the industry to develop and invest in energy efficient product design. They are found on a selection of white goods and other products and are designed to help customers see how energy efficient a model is before they buy.</t>
  </si>
  <si>
    <t>EPREL_PRODUCT_SHEET</t>
  </si>
  <si>
    <t>EPREL productinformatieblad</t>
  </si>
  <si>
    <t>EPREL Product Information Sheet</t>
  </si>
  <si>
    <t>Link to the Product Information Sheet stored in the EPREL (European Product Registry for Energy Labelling). These sheets are in PDF and can be provided in multiple different languages.</t>
  </si>
  <si>
    <t>FOOD_CONTACT_CONFORMITY_CERTIFICATE</t>
  </si>
  <si>
    <t>Certificaat i.v.m. het met voedsel in contact komen</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GROUP_CHARACTERISTIC_SHEET</t>
  </si>
  <si>
    <t>Groepskenmerkblad</t>
  </si>
  <si>
    <t>Group characteristic sheet</t>
  </si>
  <si>
    <t>HAZARDOUS_SUBSTANCES_DATA</t>
  </si>
  <si>
    <t>Gegevens over gevaarlijke stoffen</t>
  </si>
  <si>
    <t>Hazardous substances data</t>
  </si>
  <si>
    <t>Link to a file where to locate the ‘out of network data’ additional data concerning the control of substances can be found.</t>
  </si>
  <si>
    <t>IFU</t>
  </si>
  <si>
    <t>Gebruiksaanwijzing/bijsluiter</t>
  </si>
  <si>
    <t>IFU/eIFU (Instructions for use)</t>
  </si>
  <si>
    <t>Link to a file containing the (electronic) Instructions For Use (IFU or eIFU).</t>
  </si>
  <si>
    <t>IFU_INCLUDING_CLEANING_DISINFECTION_STERILISATION_INSTRUCTIONS</t>
  </si>
  <si>
    <t>Gebruiksaanwijzing/bijsluiter inclusief reiniging, desinfectie en sterilisatie instructies</t>
  </si>
  <si>
    <t>Instructions for use including cleaning disinfection sterilisation instructions</t>
  </si>
  <si>
    <t>Indicates that the instructions for cleaning/disinfecting/sterilisation are included in the IFU (Instructions For Use).</t>
  </si>
  <si>
    <t>INGREDIENTS_LABEL</t>
  </si>
  <si>
    <t>Ingrediënten etiket</t>
  </si>
  <si>
    <t>Ingredients label</t>
  </si>
  <si>
    <t>The Ingredients label image is a list of ingredients printed on the packaging. It may be separated by language in multiple areas on the product.</t>
  </si>
  <si>
    <t>INTERNAL_VIEW</t>
  </si>
  <si>
    <t>Binnenkant afbeelding</t>
  </si>
  <si>
    <t>Internal view</t>
  </si>
  <si>
    <t>The picture of the inside of a trade item mainly used for non food products (e.g., The inside of a refrigerator or the inside of a suitcase.</t>
  </si>
  <si>
    <t>LIGHTING_FACT_LABEL</t>
  </si>
  <si>
    <t>Informatie over verlichting/lampen</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LOGO</t>
  </si>
  <si>
    <t>Logo</t>
  </si>
  <si>
    <t>Link to a file containing the Manufacturer or Brand Logo(s) associated with the product.</t>
  </si>
  <si>
    <t>MARKETING_INFORMATION</t>
  </si>
  <si>
    <t>Marketinginformatie</t>
  </si>
  <si>
    <t>Marketing information</t>
  </si>
  <si>
    <t>Link to a file with product information associated with selling a product or service.</t>
  </si>
  <si>
    <t>MATERIAL_SAMPLES</t>
  </si>
  <si>
    <t>Voorbeelden van afwerkingen</t>
  </si>
  <si>
    <t>Material samples</t>
  </si>
  <si>
    <t xml:space="preserve">URL to website, images that the potential material, swatches, finishes the trade item might be available in.
</t>
  </si>
  <si>
    <t>MOBILE_DEVICE_IMAGE</t>
  </si>
  <si>
    <t>Afbeelding t.b.v. een mobiel apparaat</t>
  </si>
  <si>
    <t>Mobile device image</t>
  </si>
  <si>
    <t>Trade Item image that represents the image the manufacturer supplies to the consumer for mobile device applications. This would be a pack shot or image of the trade item that may be optimised for digital mobile display or added elements to help consumer recoginise the product. This should not be used as the Mobile Ready Hero Image. Some regulations require an actual image of the product and do not allow Mobile Ready Hero Images.</t>
  </si>
  <si>
    <t>MOBILE_READY_HERO_IMAGE</t>
  </si>
  <si>
    <t>Hero images</t>
  </si>
  <si>
    <t>Mobile ready hero image</t>
  </si>
  <si>
    <t>A Mobile Ready Hero Image (MRHI) is a representation of a real world product that may differ from a standard pack shot, but that maintains the majority of the physical pack’s key elements of design, shape and colour, and is therefore recognisable on a digital shelf. In addition the image should contain elements of The 4 Ws: Who is the brand, What it is, Which variety it is and how much. The Mobile Ready Hero Image (MRHI) is specified in the GS1 Mobile Ready Hero Image Guideline https://www.gs1.org/standards/gs1-mobile-ready-hero-images/current-standard</t>
  </si>
  <si>
    <t>MONTAGE_IMAGE</t>
  </si>
  <si>
    <t>Montageafbeelding</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Gegevens over de voedingswaarde</t>
  </si>
  <si>
    <t>Nutrition fact label</t>
  </si>
  <si>
    <t>Link to a file containing a visual representation of the product label containing the nutritional information.</t>
  </si>
  <si>
    <t>NUTRITION_FACT_LABEL_WITH_INGREDIENTS</t>
  </si>
  <si>
    <t>Voedingswaarde-etiket met ingrediënten</t>
  </si>
  <si>
    <t>Nutrition fact label with Ingredients</t>
  </si>
  <si>
    <t>Link to a file containing a visual representation of the product label containing the nutritional information with the inclusion of the ingredient statement.</t>
  </si>
  <si>
    <t>OPTIMISED_HERO_IMAGE</t>
  </si>
  <si>
    <t>Geoptimaliseerde hero afbeelding</t>
  </si>
  <si>
    <t>Optimised hero image</t>
  </si>
  <si>
    <t>An Optimised Hero Image type is to support retail, consumers, distributors and foodservice operators in completing their online sites. These images will assist consumers to identify specific information about the products they are purchasing. The image is a representation of a real world product, built specifically for use on larger screens that may differ from a standard pack shot, but that maintains the majority of the physical pack’s key elements of design, shape and colour, and is therefore recognisable on a digital shelf.</t>
  </si>
  <si>
    <t>ORGANIC_CERTIFICATE</t>
  </si>
  <si>
    <t>Certificaat biologisch</t>
  </si>
  <si>
    <t>Organic certificate</t>
  </si>
  <si>
    <t>Link to a website or file containing an organic certificate granted to the product.</t>
  </si>
  <si>
    <t>OTHER_EXTERNAL_INFORMATION</t>
  </si>
  <si>
    <t>Ander externe informatie</t>
  </si>
  <si>
    <t>Other external information</t>
  </si>
  <si>
    <t>Link to a file containing product information of an unspecified type.</t>
  </si>
  <si>
    <t>OUT_OF_PACKAGE_IMAGE</t>
  </si>
  <si>
    <t>Afbeelding van artikel uit verpakking</t>
  </si>
  <si>
    <t>Out of package image</t>
  </si>
  <si>
    <t>Link to an image of an item out of its packaging and, if necessary, assembled ready for use by the end user. This type of file is subject the current version of the GDSN Product Image Specification Standard.</t>
  </si>
  <si>
    <t>PACKAGING_ARTWORK</t>
  </si>
  <si>
    <t>Drukproefafbeelding van verpakking</t>
  </si>
  <si>
    <t>Packaging artwork</t>
  </si>
  <si>
    <t>Design files for packaging artwork for example Adobe source files.</t>
  </si>
  <si>
    <t>PATIENT_INFORMATION_LEAFLET</t>
  </si>
  <si>
    <t>Bijsluiter voor patiënten</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ETFOOD_FEEDING_INSTRUCTIONS</t>
  </si>
  <si>
    <t>Voederinstructies voor huisdieren</t>
  </si>
  <si>
    <t>Petfood feeding instructions</t>
  </si>
  <si>
    <t>Link to a file containing a visual representation of the product label containing the feeding instructions for the petfood product.</t>
  </si>
  <si>
    <t>PHARMACEUTICAL_DRUGS_MEDICAL_DEVICES</t>
  </si>
  <si>
    <t>Farmaceutische geneesmiddelen/medische hulpmiddelen</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LANOGRAM</t>
  </si>
  <si>
    <t>Planogram</t>
  </si>
  <si>
    <t>Link to a file illustrating how and where retail products should be displayed.</t>
  </si>
  <si>
    <t>PREPARATION_INSTRUCTIONS</t>
  </si>
  <si>
    <t>Link to a file containing a visual representation of the product label containing the preparation instructions.</t>
  </si>
  <si>
    <t>PRODUCT_FORMULATION_STATEMENT</t>
  </si>
  <si>
    <t>Productformuleringsverklaring</t>
  </si>
  <si>
    <t>Product formulation statement</t>
  </si>
  <si>
    <t>Link to a file containing the Product Formulation Statement, in lieu of a Child Nutrition Label, as formatted according to regulations and rules of an appropriate regulatory body for the target market.</t>
  </si>
  <si>
    <t>PRODUCT_IMAGE</t>
  </si>
  <si>
    <t>Productafbeelding/-foto</t>
  </si>
  <si>
    <t>Product image</t>
  </si>
  <si>
    <t>Link to a file containing a visual representation of the product.</t>
  </si>
  <si>
    <t>PRODUCT_IMAGE_FORMED</t>
  </si>
  <si>
    <t>Productafbeelding gevormd</t>
  </si>
  <si>
    <t>Product image formed</t>
  </si>
  <si>
    <t xml:space="preserve">An image of a product that has the supporting shape/form (for example a model, mannequin, hanger) removed to give the product a 3-D look. 
</t>
  </si>
  <si>
    <t>PRODUCT_LABEL_IMAGE</t>
  </si>
  <si>
    <t>Afbeelding productlabel</t>
  </si>
  <si>
    <t>Product label image</t>
  </si>
  <si>
    <t>Link to a file containing a visual representation of the product label.</t>
  </si>
  <si>
    <t>PRODUCT_WEBSITE</t>
  </si>
  <si>
    <t>Website met informatie over product</t>
  </si>
  <si>
    <t>Product website</t>
  </si>
  <si>
    <t>Link to a website containing product specific information. Examples of this could be a link to a website dedicated to the product or a link to the area within the manufacturer or brand owner website that contains the product information</t>
  </si>
  <si>
    <t>QR_CODE</t>
  </si>
  <si>
    <t>Verwijzing naar een QR code</t>
  </si>
  <si>
    <t>Link to QR code</t>
  </si>
  <si>
    <t>Link to a QR code URL/URI.</t>
  </si>
  <si>
    <t>QUALITY_CONTROL_PLAN</t>
  </si>
  <si>
    <t>Kwaliteitscontroleplan</t>
  </si>
  <si>
    <t>Quality control plan</t>
  </si>
  <si>
    <t>Document which detailed information about the quantity of laboratory/analytical tests and the evaluated parameters.</t>
  </si>
  <si>
    <t>RECIPE_WEBSITE</t>
  </si>
  <si>
    <t>Website met recepten</t>
  </si>
  <si>
    <t>Recipe website</t>
  </si>
  <si>
    <t>Link to a website containing recipes associated with the product</t>
  </si>
  <si>
    <t>RECYCLABILITY_ASSESSMENT_CERTIFICATE</t>
  </si>
  <si>
    <t>Certificaat beoordeling recyclebaarheid</t>
  </si>
  <si>
    <t>Recyclability assessment certificate</t>
  </si>
  <si>
    <t>Link to a file containing the certificate for recyclability granted to the packaging of the item.</t>
  </si>
  <si>
    <t>REGULATED_PRODUCT_CONTENT_WEBSITE</t>
  </si>
  <si>
    <t>Gereguleerde productinhoud website</t>
  </si>
  <si>
    <t>Regulated product content website</t>
  </si>
  <si>
    <t>Link for a regulatory or industry governed product content website containing product specific information.</t>
  </si>
  <si>
    <t>REGULATORY_INSPECTION_AUDIT</t>
  </si>
  <si>
    <t>Inspectierapport regulerende instantie</t>
  </si>
  <si>
    <t>Regulatory inspection audit</t>
  </si>
  <si>
    <t>Inspection report of the inspections. For example foodstuffs, pharmaceuticals and other types of products that are regulated.</t>
  </si>
  <si>
    <t>RISK_ANALYSIS_DOCUMENT</t>
  </si>
  <si>
    <t>Risicoanalysedocument</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azard Analysis and Critical Control Points (HACCP).</t>
  </si>
  <si>
    <t>SAFETY_DATA_SHEET</t>
  </si>
  <si>
    <t>SDS/Veiligheidsinformatieblad</t>
  </si>
  <si>
    <t>Safety data sheet</t>
  </si>
  <si>
    <t>Link to a file containing the product's Safety Data Sheet (SDS). This file can be either an image or a document</t>
  </si>
  <si>
    <t>SAFETY_SUMMARY_SHEET</t>
  </si>
  <si>
    <t>Veiligheidsoverzicht</t>
  </si>
  <si>
    <t>Safety summary sheet</t>
  </si>
  <si>
    <t>A link to a summary sheet document that is available to workers to understand how to deal with chemicals in an emergency situation.</t>
  </si>
  <si>
    <t>SAMPLE_SHIPPING_ORDER</t>
  </si>
  <si>
    <t>Voorbeeld van een transportopdracht</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rigin number according article 31 of the implementing regulations EG Nr. 889/2008. For non-organic items this information isn´t needed.</t>
  </si>
  <si>
    <t>SIDEKICK_IMAGE</t>
  </si>
  <si>
    <t>Sidekick afbeelding</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ZE_COMPARISON</t>
  </si>
  <si>
    <t>Grootte vergelijking</t>
  </si>
  <si>
    <t>Size Comparison</t>
  </si>
  <si>
    <t>An image that makes clear the actual size of the product, e.g., via a schematic depiction of a person or well-known object (e.g., one-euro coin) in the background.</t>
  </si>
  <si>
    <t>SOCIAL_MEDIA_IMAGE</t>
  </si>
  <si>
    <t>Sociale media afbeelding</t>
  </si>
  <si>
    <t>Social media image</t>
  </si>
  <si>
    <t>Trade Item image representing the image the manufacturer is supplying to the consumer to depict the social media associated to the item. This image is being shared on the social media outlet.</t>
  </si>
  <si>
    <t>SUMMARY_OF_PRODUCT_CHARACTERISTICS</t>
  </si>
  <si>
    <t>Samenvatting van de productkenmerken</t>
  </si>
  <si>
    <t>Summary of product characteristics</t>
  </si>
  <si>
    <t>Specific document required before any medicinal product or biocidal product is authorized for marketing. Example European Commission</t>
  </si>
  <si>
    <t>SUPPLEMENT_FACT_LABEL</t>
  </si>
  <si>
    <t>Informatie over supplement</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sch gegevensblad</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TECHNICAL_DRAWING</t>
  </si>
  <si>
    <t>Technische tekening</t>
  </si>
  <si>
    <t>Technical drawing</t>
  </si>
  <si>
    <t>A precise and detailed technical drawing of an object, as employed in industries such as engineering, construction, architecture etc. https://en.wikipedia.org/wiki/Engineering_drawing
https://en.wikipedia.org/wiki/Technical_drawing</t>
  </si>
  <si>
    <t>TESTING_METHODOLOGY_RESULTS</t>
  </si>
  <si>
    <t>Resultaten testmethodologie</t>
  </si>
  <si>
    <t>Testing methodology results</t>
  </si>
  <si>
    <t>Document which contains microbiological and physico-chemical findings of the product which are observed during product testing.</t>
  </si>
  <si>
    <t>TRADE_ITEM_DESCRIPTION</t>
  </si>
  <si>
    <t>Omschrijving van het product</t>
  </si>
  <si>
    <t>Identifies the reference to an external description of a Trade Item. The link (e.g. URL) to the external description. will be in the appropriate attribute</t>
  </si>
  <si>
    <t>TRADE_ITEM_IMAGE_WITH_DIMENSIONS</t>
  </si>
  <si>
    <t>Productafbeelding met afmetingen</t>
  </si>
  <si>
    <t>Trade item image with dimensions</t>
  </si>
  <si>
    <t>Link to a website, file, or image containing the product's image with its dimensions. This especially important for built-in products as ovens and fridges.</t>
  </si>
  <si>
    <t>VIDEO</t>
  </si>
  <si>
    <t>Videobestand</t>
  </si>
  <si>
    <t>Video file</t>
  </si>
  <si>
    <t>Link to a product-related video file. Examples are commercials, trailers, or instructional / how to use video files.</t>
  </si>
  <si>
    <t>VIDEO_WEBSITE</t>
  </si>
  <si>
    <t>Video website</t>
  </si>
  <si>
    <t>Link to a product-related video that can be played online. Such video links are usually hosted on special platforms, such as YouTube, Vimeo and TikTok.</t>
  </si>
  <si>
    <t>VISUAL_VERIFICATION_IMAGE</t>
  </si>
  <si>
    <t>Visueel controlebeeld</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Garantie-informatie</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 certain conditions.</t>
  </si>
  <si>
    <t>Link to a website containing product or manufacturer information.</t>
  </si>
  <si>
    <t>ZOOM_VIEW</t>
  </si>
  <si>
    <t>Detailafbeelding</t>
  </si>
  <si>
    <t>Zoom view</t>
  </si>
  <si>
    <t>A picture of a portion of a trade item (e.g., the wheels of a suitcase or the ingredients list of a food trade item).</t>
  </si>
  <si>
    <t>DURABILITY_INDEX_TABLE_DETAILS</t>
  </si>
  <si>
    <t>Gedetailleerde tabel duurzaamheidsindex</t>
  </si>
  <si>
    <t>Durability index table details</t>
  </si>
  <si>
    <t>Link to a file or an image containing table of durability index parameters.</t>
  </si>
  <si>
    <t>REPAIRABILITY_INDEX_TABLE_DETAILS</t>
  </si>
  <si>
    <t>Gedetailleerde tabel herstelbaarheidsindex</t>
  </si>
  <si>
    <t>Repairability index table details</t>
  </si>
  <si>
    <t>Link to a file or an image containing the table of repairability index parameters.</t>
  </si>
  <si>
    <t>ACCESSORY_INCLUDED</t>
  </si>
  <si>
    <t>Accessoires/toebehoren inbegrepen</t>
  </si>
  <si>
    <t>Accessory/Add-on included</t>
  </si>
  <si>
    <t>Accessory/Add-on which can be used with the Trade Item to aid/enhance in its functionality or operation.</t>
  </si>
  <si>
    <t>ACCESSORY_SOLD_SEPARATELY</t>
  </si>
  <si>
    <t>Apart verkrijgbaar accessoire</t>
  </si>
  <si>
    <t>Accessory/Add-on sold separately</t>
  </si>
  <si>
    <t>Accessory/Add-on which is sold separately, that can be used with the Trade Item to aid/enhance in its functionality or operation.</t>
  </si>
  <si>
    <t>DEPENDENT_PROPRIETARY</t>
  </si>
  <si>
    <t>Product dat nodig is om dit product functioneel juist te laten werken</t>
  </si>
  <si>
    <t>Dependent Proprietary</t>
  </si>
  <si>
    <t>Dependent trade items are Trade Items which may be required or which may be used in conjunction with the current trade item to make the current trade item functional.</t>
  </si>
  <si>
    <t>EQUIVALENT</t>
  </si>
  <si>
    <t>Vervangend product - volgens opgave van de leverancier</t>
  </si>
  <si>
    <t>Equivalent</t>
  </si>
  <si>
    <t>A product which can be substituted for the trade item based on supplier- defined functional equivalence to the trade item.</t>
  </si>
  <si>
    <t>ITEM_VARIANT_MASTER</t>
  </si>
  <si>
    <t>Variant van dit product met dezelfde verpakking, afmetingen en merk.</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 type, physical dimensions and brand name as the itemVariantMaster trade item. This attribute only creates a logical link to a similar product. It is not used to negate the need for sending all item information about this product.</t>
  </si>
  <si>
    <t>PREFERRED</t>
  </si>
  <si>
    <t>Aanbevolen variant van dit product (bijv. een limited edition uitgave)</t>
  </si>
  <si>
    <t>Preferred</t>
  </si>
  <si>
    <t>A GTIN identification assigned by the manufacturer for the purpose of grouping multiple versions of the same title (e.g. limited edition, etc.).</t>
  </si>
  <si>
    <t>PRIMARY_ALTERNATIVE</t>
  </si>
  <si>
    <t>Primaire alternatieve product, bijv. een vergelijkbaar maar niet exact gelijk product</t>
  </si>
  <si>
    <t>Primary Alternative</t>
  </si>
  <si>
    <t>A Trade Item that is similar to the current Trade Item but is not exact match. Same form fit function, e.g. same product different colour, different package size, better quality.</t>
  </si>
  <si>
    <t>REPLACED</t>
  </si>
  <si>
    <t>Vervangend - Dit product is een permanente vervanging voor het product waarnaar hier verwezen wordt</t>
  </si>
  <si>
    <t>Replaced</t>
  </si>
  <si>
    <t>Indicates the trade item identification of an item that is being permanently replaced by this trade item.</t>
  </si>
  <si>
    <t>REPLACED_BY</t>
  </si>
  <si>
    <t>Vervangen door - Dit product wordt permanent vervangen door het product, waarnaar hier verwezen wordt</t>
  </si>
  <si>
    <t>Replaced By</t>
  </si>
  <si>
    <t>The trade item which permanently replaces the current trade item. This Trade Item is sent in the record for the original item that is being replaced.</t>
  </si>
  <si>
    <t>SUBSTITUTED</t>
  </si>
  <si>
    <t>Tijdelijk vervangend - Dit product is een tijdelijke vervanging voor het product waarnaar hier verwezen wordt</t>
  </si>
  <si>
    <t>Substituted</t>
  </si>
  <si>
    <t>The original trade item that is temporarily being replaced. This attribute is used with the replacement trade item.</t>
  </si>
  <si>
    <t>SUBSTITUTED_BY</t>
  </si>
  <si>
    <t>Tijdelijk vervangen door - Dit product wordt tijdelijk vervangen door het product, waarnaar hier verwezen wordt</t>
  </si>
  <si>
    <t>Substituted By</t>
  </si>
  <si>
    <t>The trade item that is temporarily replacing the original GTIN. This attribute is used on the original trade item.</t>
  </si>
  <si>
    <t>100-97-0</t>
  </si>
  <si>
    <t>Hexamine (Reportable (Annex II))</t>
  </si>
  <si>
    <t>10124-37-5</t>
  </si>
  <si>
    <t>Calciumnitraat (Reportable (Annex II))</t>
  </si>
  <si>
    <t>Calcium nitrate (Reportable (Annex II))</t>
  </si>
  <si>
    <t>13446-18-9</t>
  </si>
  <si>
    <t>Magnesiumnitraathexahydraat (Reportable (Annex II))</t>
  </si>
  <si>
    <t>Magnesium nitrate hexahydrate (Reportable (Annex II))</t>
  </si>
  <si>
    <t>15245-12-2</t>
  </si>
  <si>
    <t>Calcium ammoniumnitraat (Reportable (Annex II))</t>
  </si>
  <si>
    <t>Calcium ammonium nitrate (Reportable (Annex II))</t>
  </si>
  <si>
    <t>3811-04-9</t>
  </si>
  <si>
    <t>Kaliumchloraat (Restricted (Annex I))</t>
  </si>
  <si>
    <t>Potassium chlorate (Restricted (Annex I))</t>
  </si>
  <si>
    <t>6484-52-2</t>
  </si>
  <si>
    <t>Ammoniumnitraat (Restricted (Annex I))</t>
  </si>
  <si>
    <t>Ammonium nitrate (Restricted (Annex I))</t>
  </si>
  <si>
    <t>67-64-1</t>
  </si>
  <si>
    <t>Aceton (Reportable (Annex II))</t>
  </si>
  <si>
    <t>Acetone (Reportable (Annex II))</t>
  </si>
  <si>
    <t>7429-90-5</t>
  </si>
  <si>
    <t>Aluminium, poeders (Reportable (Annex II))</t>
  </si>
  <si>
    <t>Aluminium, powders (Reportable (Annex II))</t>
  </si>
  <si>
    <t>7439-95-4</t>
  </si>
  <si>
    <t>Magnesium, poeders (Reportable (Annex II))</t>
  </si>
  <si>
    <t>Magnesium, powders (Reportable (Annex II))</t>
  </si>
  <si>
    <t>75-52-5</t>
  </si>
  <si>
    <t>Nitromethaan (Restricted (Annex I))</t>
  </si>
  <si>
    <t>Nitromethane (Restricted (Annex I))</t>
  </si>
  <si>
    <t>7601-89-0</t>
  </si>
  <si>
    <t>Natriumperchloraat (Restricted (Annex I))</t>
  </si>
  <si>
    <t>Sodium perchlorate (Restricted (Annex I))</t>
  </si>
  <si>
    <t>7631-99-4</t>
  </si>
  <si>
    <t>Natriumnitraat (Reportable (Annex II))</t>
  </si>
  <si>
    <t>Sodium nitrate (Reportable (Annex II))</t>
  </si>
  <si>
    <t>7664-93-9</t>
  </si>
  <si>
    <t>Zwavelzuur (Restricted (Annex I))</t>
  </si>
  <si>
    <t>Sulphuric acid (Restricted (Annex I))</t>
  </si>
  <si>
    <t>7697-37-2</t>
  </si>
  <si>
    <t>Salpeterzuur (Restricted (Annex I))</t>
  </si>
  <si>
    <t>Nitric acid (Restricted (Annex I))</t>
  </si>
  <si>
    <t>7722-84-1</t>
  </si>
  <si>
    <t>Waterstofperoxide (Restricted (Annex I))</t>
  </si>
  <si>
    <t>Hydrogen peroxide (Restricted (Annex I))</t>
  </si>
  <si>
    <t>7757-79-1</t>
  </si>
  <si>
    <t>Kaliumnitraat (Reportable (Annex II))</t>
  </si>
  <si>
    <t>Potassium nitrate (Reportable (Annex II))</t>
  </si>
  <si>
    <t>7775-09-9</t>
  </si>
  <si>
    <t>Natriumchloraat (Restricted (Annex I))</t>
  </si>
  <si>
    <t>Sodium chlorate (Restricted (Annex I))</t>
  </si>
  <si>
    <t>7778-74-7</t>
  </si>
  <si>
    <t>Kaliumperchloraat (Restricted (Annex I))</t>
  </si>
  <si>
    <t>Potassium perchlorate (Restricted (Annex I))</t>
  </si>
  <si>
    <t>AEROSOL_REVERSE_EPSILON</t>
  </si>
  <si>
    <t>Aerosol - Voldoet aan de aerosol richtlijn, aangegeven met het 'omgedraaide epsilon' symbool</t>
  </si>
  <si>
    <t>Aerosol_Reverse Epsilon</t>
  </si>
  <si>
    <t>Products complying with all the requirements of the Aerosol Directive ar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Agriculture_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 State level of plant protection products (PPPs) containing these substances. This Directive states that substances cannot be used in plant protection products unless they are included in a positive EU list. Once a substance is included in the positive list Member States may authorise the use of products containing them.</t>
  </si>
  <si>
    <t>ANIMAL_ID_HEALTH_MARK</t>
  </si>
  <si>
    <t>Levensmiddelen van dierlijke oorsprong - Dier identificatiemerk (ID) of gezondheidsmerk aangegeven overeenkomstig verordening (EC) nr 853/2004</t>
  </si>
  <si>
    <t>Animal ID Health Mark</t>
  </si>
  <si>
    <t>Food business operators, in accordance with Regulation (EC) No 853/2004, should ensure that all products of animal origin that they place on the market, bear either a health mark or an identification mark.</t>
  </si>
  <si>
    <t>BATTERY_DIRECTIVE</t>
  </si>
  <si>
    <t>Batterijen - Voldoet aan Batterijrichtlijn die de wettelijke voorschriften aangeeft  (etikettering, markering etc., veiligheid- en milieuaspecten) (BattG in Duitsland)</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igation of the seller to take batteries back, proscription to throw batteries into the household garbage) for different type of batteries (e.g. batteries used by the end consumer, batteries used in cars). In Germany the law on batteries (BattG) details these rules.</t>
  </si>
  <si>
    <t>BIOCIDE_REGULATION</t>
  </si>
  <si>
    <t>Biociden - Voldoet aan EU Verordening 528/2012 voor biociden (gezondheid van mensen, dieren en leefomgeving, lijst van werkzame stoffen, machtiging)</t>
  </si>
  <si>
    <t>Biocide Regulation</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BPA_REGULATION</t>
  </si>
  <si>
    <t>BPA (Bisfenol A) verordening</t>
  </si>
  <si>
    <t>BPA Regulation</t>
  </si>
  <si>
    <t>Indicates the product has a regulatory requirement to show to the consumer that it may or may not contain Bisphenol A (BPA).</t>
  </si>
  <si>
    <t>BUY_AMERICAN_ACT</t>
  </si>
  <si>
    <t>Buy American Act</t>
  </si>
  <si>
    <t>The Buy American Act - requires the United States government to prefer U.S.-made products in its purchases. This includes the Berry Amendment to the Act in the provisioning of products for the US Government and federal programs like National School Lunch. 
https://en.wikipedia.org/wiki/Buy_American_Act</t>
  </si>
  <si>
    <t>BUY_AMERICAN_PROVISION_USDA</t>
  </si>
  <si>
    <t>Buy American Provision USDA</t>
  </si>
  <si>
    <t>The Buy American Provision in accordance with the USDA is Section 104(d) of the William F. Goodling Child Nutrition Reauthorization Act of 1998 (Public Law 105-336) added a provision, Section 12(n) to the National School Lunch Act (NSLA) (42 USC 1760(n)), requiring school food authorities (SFAs) to purchase, to the maximum extent practicable, domestic commodities or products. This Buy American provision supports the mission of the Child Nutrition Programs, which is to serve children nutritious meals and support American agriculture. 
https://www.fns.usda.gov/school-meals/compliance-enforcement-buy-american</t>
  </si>
  <si>
    <t>CE</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MPETITION_ACT</t>
  </si>
  <si>
    <t>Mededingingswet</t>
  </si>
  <si>
    <t>Competition Ac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COMPLIANT_WITH_FAIR_LABOR_STANDARDS_ACT</t>
  </si>
  <si>
    <t>Geheel volgens de 'Eerlijke arbeid normen wet' ('Fair Labor Standards Act', FLSA) - wetgeving voor handel of de productie voor handel, bijvoorbeeld betreffende minimumloon en 'onderdrukkende kinderarbeid'</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ate commerce or employed by an enterprise engaged in commerce or in the production of goods for commerce, unless the employer can claim an exemption from coverage.</t>
  </si>
  <si>
    <t>COMPLIANT_WITH_FLAMMABILITY_ACT</t>
  </si>
  <si>
    <t>Conform wet ontvlambaarheid</t>
  </si>
  <si>
    <t>Compliant With Flammability Act</t>
  </si>
  <si>
    <t>COMPLIANT_WITH_FUR_PRODUCT_LABELING_ACT</t>
  </si>
  <si>
    <t>Bontproducten - Voldoet aan de 'Etikettering van bontproducten wet' (Fur Product Labeling Act), bijvoorbeeld het land van oorsprong van geïmporteerd bont op alle etiketten en advertenties vermelden</t>
  </si>
  <si>
    <t>Compliant With Fur Product Labeling Act</t>
  </si>
  <si>
    <t>Requires the country of origin of imported furs to be disclosed on all labels and in all advertising</t>
  </si>
  <si>
    <t>COMPLIANT_WITH_STATE_ENVIRONMENT_REQUIREMENTS</t>
  </si>
  <si>
    <t>Milieubescherming - Voldoet aan de milieu-eisen van de staat (State Environment Requirements)</t>
  </si>
  <si>
    <t>Compliant With State Environment Requirements</t>
  </si>
  <si>
    <t>NOT AVAILABLE</t>
  </si>
  <si>
    <t>COMPLIANT_WITH_TEXTILE_FIBER_PRODUCT_IDENTIFICATION</t>
  </si>
  <si>
    <t>Textiel (VS) - Voldoet aan 'VS identificatie van textielvezelproducten' (US Textile Fiber Product Identification) voor adverteren en etiketteren van textielvezelproducten</t>
  </si>
  <si>
    <t>Compliant With Textile Fiber Product Identification</t>
  </si>
  <si>
    <t>A US regulation regarding the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Compliant With Wool Products Labeling Act</t>
  </si>
  <si>
    <t>A US regulation that requires anyone who manufacturers or sells products containing wool to accurately label each item with the fibre content and origin</t>
  </si>
  <si>
    <t>CONSUMER_PRODUCT_SAFETY</t>
  </si>
  <si>
    <t>Veiligheid van consumentenproducten</t>
  </si>
  <si>
    <t>Consumer product safety</t>
  </si>
  <si>
    <t>Regulation ensuring that products placed on the market are safe for consumer use, enhancing market surveillance and traceability, and introducing clear obligations for economic operators to prevent and manage product risks. E.g., EU Regulation 2023/988, or regulations from the Consumer Product Safety Commission in the US.</t>
  </si>
  <si>
    <t>CONTAINS_COMPOSITE_WOOD</t>
  </si>
  <si>
    <t>Bevat verschillende houtsoorten</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COSMETIC_INFORMATION_REGULATION</t>
  </si>
  <si>
    <t>Cosmetica - Voldoet aan EU Verordening 1223/2009 voor cosmeticaproducten (incl. etiketteringsvoorschriften betreffende gezondheid en milieubescherming)</t>
  </si>
  <si>
    <t>Cosmetic_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icate allergens and the displaying of the ingredients used in the product.</t>
  </si>
  <si>
    <t>DECLARATION_OF_PERFORMANCE_REQUIRED</t>
  </si>
  <si>
    <t>Prestatieverklaring (Declaration of Performance (DoP)) vereist</t>
  </si>
  <si>
    <t>Declaration of performance (DOP) required</t>
  </si>
  <si>
    <t>A Declaration Of Performance (DOP) is legally required. See target market regulations for applicability.</t>
  </si>
  <si>
    <t>DEFORESTATION_REGULATION</t>
  </si>
  <si>
    <t>Ontbossingsverordening</t>
  </si>
  <si>
    <t>Deforestation regulation</t>
  </si>
  <si>
    <t>Regulation minimising the contribution to deforestation and forest degradation worldwide, and thereby contributing to a reduction in global deforestation; reducing the contribution to greenhouse gas emissions and global biodiversity loss (e.g., EU regulation 2023/1115).</t>
  </si>
  <si>
    <t>DETERGENTS_SAFETY_REGULATION</t>
  </si>
  <si>
    <t>Detergentia - Voldoet aan de EU Verordening 648/2004 over detergentia en oppervlakactieve detergentia (marketingaspecten, en gezondheid- en milieubescherming)</t>
  </si>
  <si>
    <t>Detergents_Safety Regulation</t>
  </si>
  <si>
    <t>Regulation  establishing rules designed to achieve the free movement of detergents and surfactants for detergents in the market while, at the same time, ensuring a high degree of protection of the environment and human health. For example (EU Reg 648/2004)</t>
  </si>
  <si>
    <t>E_MARK</t>
  </si>
  <si>
    <t>(e) Geschat of E-teken - Verpakking is gevuld volgens de Europese Richtlijn 76/211/EEG en heeft een e-merk teken</t>
  </si>
  <si>
    <t>E-mark</t>
  </si>
  <si>
    <t>The Estimated Sign (℮) (also referred to as "e-mark") is a mark that sometimes can be found on pre-packed goods in Europe. The e-mark indicates that the packaging is filled according to the European Directive 76/211/EEC.</t>
  </si>
  <si>
    <t>EFFICIENCY_OF_LAMPS_LUMINARIES</t>
  </si>
  <si>
    <t>Lampen en armaturen - Voldoet aan de richtlijn die de energielabels voor elektrische lampen en armaturen definieert (bijvoorbeeld EU Verordening 874/2012).</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lektrisch gereedschap - Voldoet aan EMC richtlijn 2004/108/EG over elektromagnetische compatibiliteit van gereedschap</t>
  </si>
  <si>
    <t>EMC Directive</t>
  </si>
  <si>
    <t>The main objective of the Directive 2004/108/EC of the European Council, of 15 December 2004, is to regulate the compatibility of equipment regarding EMC (Electromagnetic Compatibility).</t>
  </si>
  <si>
    <t>ENCLOSED_ATTACHED_INFORMATION</t>
  </si>
  <si>
    <t>Informatie bijgesloten</t>
  </si>
  <si>
    <t>Enclosed Attached Information</t>
  </si>
  <si>
    <t>Indicates the product contains enclosed or attached information available for regulatory compliance where applicable.</t>
  </si>
  <si>
    <t>ENERGY_GUIDE_LABEL_REQUIRED</t>
  </si>
  <si>
    <t>Etiket met energiegids ('Energy Guide') nodig</t>
  </si>
  <si>
    <t>Energy Guide Label Required</t>
  </si>
  <si>
    <t>A code that indicates that a trade item is in compliance with energy efficiency guide and is labelled as such.</t>
  </si>
  <si>
    <t>EU_REGULATION_FOR_FOODSTUFF</t>
  </si>
  <si>
    <t>Levensmiddelen - Voldoet aan EU-verordening nr. 178/2002 over voedseleisen en veiligheid (voedsel betekent alles waarvan men verwacht dat het door mensen wordt ingenomen)</t>
  </si>
  <si>
    <t>EU Regulation Label Required</t>
  </si>
  <si>
    <t>Regulation (EC) No 178/2002 of the European Parliament and of the Council of 28 January 2002 laying down the general principles and requirements of food law, establishing the European Food Safety Authority and laying down procedures in matters of food safety. 
For the purposes of this Regulation, "food" (or "foodstuff") means any substance or product, whether processed, partially processed or unprocessed, intended to be, or reasonably expected to be ingested by humans. "Food" includes: drink, chewing gum and any substance, including water, intentionally incorporated into the food during its manufacture, preparation or treatment. It includes water after the point of compliance.</t>
  </si>
  <si>
    <t>EXPLOSIVES_PRECURSORS_REGISTRATION</t>
  </si>
  <si>
    <t>Registratie van stoffen voor de vervaardiging van explosieven</t>
  </si>
  <si>
    <t>Explosives Precursors Registration</t>
  </si>
  <si>
    <t>The product is concerned with the marketing and use of explosives precursors and must be registered by the retailer, as an example regulation (EU) No 98/2013 of the European Parliament and of the Council of 15 January 2013 (Article 8 of the regulation). Explosives precursors are chemical substances that can be used for legitimate purposes, but that can also be misused to manufacture homemade explosives.</t>
  </si>
  <si>
    <t>EXPLOSIVES_PRECURSORS_REPORTING</t>
  </si>
  <si>
    <t>Rapportage van stoffen voor de vervaardiging van explosieven</t>
  </si>
  <si>
    <t>Explosives Precursors Reporting</t>
  </si>
  <si>
    <t>The product is concerned with the marketing and use of explosives precursors and must be reported by the retailer, for example regulation (EU) No 98/2013 of the European Parliament and of the Council of 15 January 2013 (Article 9 of the regulation). Explosives precursors are chemical substances that can be used for legitimate purposes, but that can also be misused to manufacture homemade explosives.</t>
  </si>
  <si>
    <t>FEED_SAFETY_REGULATION</t>
  </si>
  <si>
    <t>Diervoeder - Voldoet aan verordening (EU-verordening 767/2009) voor diervoeder (harmonisatie van het gebruik en van de marketingvoorwaarden om de veiligheid van diervoeder en de consumenteninformatie te verbeteren)</t>
  </si>
  <si>
    <t>Feed_Safety Regulation</t>
  </si>
  <si>
    <t>Regulation (EU Reg 767/2009) to harmonise the conditions for the placing on the market and the use of feed, in order to ensure a high level of feed safety and thus a high level of protection of public health, as well as to provide adequate information for users and consumers.</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 609/2013).</t>
  </si>
  <si>
    <t>FOOD_INFORMATION_REGULATION</t>
  </si>
  <si>
    <t>Voedseletikettering - Voldoet aan de basis levensmiddelenverordening ter bescherming van consumenten ten aanzien van voedselinformatie (etiketteringsregels, EU 1169/2011, bijvoorbeeld voor allergenen, ingrediënten, toevoegingen etc.)</t>
  </si>
  <si>
    <t>Food_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 of the market. General principles, requirements and responsibilities governing food information, and in particular food labelling rules are established (e.g. EU regulation 1169 / 2011). These rules include the necessity to indicate allergens, the responsible food business operator, the name of the food, the displaying of the ingredients used additives.</t>
  </si>
  <si>
    <t>FOOD_LABELLING_UNDER_2_YEARS_OF_AGE</t>
  </si>
  <si>
    <t>Voedseletikettering voor kinderen onder 2 jaar</t>
  </si>
  <si>
    <t>Food Labelling Under 2 Years of Age</t>
  </si>
  <si>
    <t>Foods, other than infant formula, represented or purported to be specifically for infants and children less than 2 years of age shall bear nutrition labelling.</t>
  </si>
  <si>
    <t>FOOD_LABELLING_UNDER_4_YEARS_OF_AGE</t>
  </si>
  <si>
    <t>Voedseletikettering voor kinderen onder 4 jaar</t>
  </si>
  <si>
    <t>Food Labelling Under 4 Years of Age</t>
  </si>
  <si>
    <t>Foods, other than infant formula, represented or purported to be specifically for infants and children less than 4 years of age shall bear nutrition labelling.</t>
  </si>
  <si>
    <t>FOOD_SUPPLEMENT_DIRECTIVE</t>
  </si>
  <si>
    <t>Voedingssupplementen - Voldoet aan EU-richtlijn 2002/46/EG voor voedingssupplementen in de markt gezet als levensmiddel</t>
  </si>
  <si>
    <t>Food_Supplement Directive</t>
  </si>
  <si>
    <t>Food supplements (EU directive 2002/46/EC) marketed as foodstuffs and presented as such. These products shall be delivered to the ultimate consumer only in a pre-packaged form. Consumer health and safety aspects are in focus as well as to provide adequate information on how to use the product properly.</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r safety aspects are in focus like the dosage form linked with an application instruction (e.g. Do not use with alcohol). In Germany the law on medical products (AMG) details these rules.</t>
  </si>
  <si>
    <t>FRENCH_SPARE_PARTS_REGULATION</t>
  </si>
  <si>
    <t>Franse regelgeving voor reserveonderdelen</t>
  </si>
  <si>
    <t>French Spare Parts Regulation</t>
  </si>
  <si>
    <t>Decree No. 2014-1482 of 9 December 2014 on the information and supply obligations concerning spare parts indispensable for the use of a good</t>
  </si>
  <si>
    <t>HAZARDS_CLASSIFICATION_LABELLING_REGULATION</t>
  </si>
  <si>
    <t>Regelgeving voor gevarenclassificatie, etikettering en verpakking</t>
  </si>
  <si>
    <t>Hazards classification, labelling and packaging regulation</t>
  </si>
  <si>
    <t>Regulation providing the basis to ensure that workers and consumers are clearly informed of the hazards associated with chemicals by means of a system of classification and labelling. The aim is to ensure that the same hazards are described and labelled in the same way in all concerned countries (e.g. Regulation (EC) No 1272/2008 of the European Parliament and of the Council of 16 December 2008 on Classification, Labelling and Packaging (CLP) of substances and mixtures).</t>
  </si>
  <si>
    <t>HERBICIDE_REGULATION</t>
  </si>
  <si>
    <t>Richtlijn voor onkruidbestrijdingsmiddelen</t>
  </si>
  <si>
    <t>Herbicide Regulation</t>
  </si>
  <si>
    <t>The item is a substance used to control unwanted plants that are subject to regulation.</t>
  </si>
  <si>
    <t>INFANT_FORMULA_LABELLING</t>
  </si>
  <si>
    <t>Etikettering van volledige zuigelingenvoeding</t>
  </si>
  <si>
    <t>Infant formula Labelling</t>
  </si>
  <si>
    <t>Infant formula except foods, shall be labelled in compliance with regulations.</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ood manufacturing practice.</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ply any specific technical standards that must be met, instead relying on IEC technical standards to guide designers to produce safe products. Products that conform to the general principles of the Low Voltage Directive and the relevant particular safety standards are marked with the CE marking to indicate compliance and acceptance throughout the EU. Conformance is asserted by the manufacturer based on its conformity assessment.</t>
  </si>
  <si>
    <t>MARKET_AUTHORISATION</t>
  </si>
  <si>
    <t>Marktvergunning</t>
  </si>
  <si>
    <t>Market Authorisation</t>
  </si>
  <si>
    <t>The trade item has been authorised to be sold by a regulatory agency to be distributed in a market.</t>
  </si>
  <si>
    <t>MEDICAL_DEVICE_SAFETY</t>
  </si>
  <si>
    <t>Medische hulpmiddelen - Voldoet aan een richtlijn waarin regels zijn opgesteld voor de veiligheid, gezondheidsbescherming en prestatiekenmerken van medische hulpmiddelen (bijv. Richtlijn 93/42/EEC van de Europese Raad).</t>
  </si>
  <si>
    <t>Medical_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Medical Device Regulation (EU) 2017/745) and in-vitro diagnostic devices (e.g. In vitro Diagnostic Device Regulation (EU) 2017/746)).</t>
  </si>
  <si>
    <t>MINIMUM_DURABILITY</t>
  </si>
  <si>
    <t>Minimale levensduur</t>
  </si>
  <si>
    <t>Minimum Durability</t>
  </si>
  <si>
    <t>Indicates the product has a regulatory requirement to show to the consumer the best to use before period so they obtain the full functionality of the product.</t>
  </si>
  <si>
    <t>NANO_MATERIALS_PRESENCE</t>
  </si>
  <si>
    <t>Aanwezigheid van uiterst kleine deeltjes (nanomaterialen)</t>
  </si>
  <si>
    <t>Nano Materials Presence</t>
  </si>
  <si>
    <t>Indicates the presence of nano materials by the levels acceptable by the appropriate regulation. Note: in Europe, use code NANOPARTICLE in attribute claimElementCode instead.</t>
  </si>
  <si>
    <t>Not Applicable.</t>
  </si>
  <si>
    <t>PACKAGING_SAFETY_DIRECTIVE</t>
  </si>
  <si>
    <t>Richtlijn voor veiligheid van verpakkingen</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RIOD_SAFE_TO_USE_AFTER_OPENING</t>
  </si>
  <si>
    <t>Periode van veilig gebruik na opening</t>
  </si>
  <si>
    <t>Period Safe To Use After Opening</t>
  </si>
  <si>
    <t>Indicates the product has a regulatory requirement to show to the consumer that product is denoted to have a period of time after opening before it becomes harmful to the consumer.</t>
  </si>
  <si>
    <t>PESTICIDE_REGULATION</t>
  </si>
  <si>
    <t>Bestrijdingsmiddelenverordening</t>
  </si>
  <si>
    <t>Pesticide Regulation</t>
  </si>
  <si>
    <t>The item is a substance used to control unwanted pests that are subject to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eutical_Product Directive</t>
  </si>
  <si>
    <t>In contrast to the free pharmaceutical directive this directive describing the legal requirements on pharmaceutical products available only in pharmacies. These products have stronger regulations and restrictions to consumer safety aspects. For example the dosage recommendation needs to be explained in detail by the sales staff as well as possible interaction with other pharmaceutical products.</t>
  </si>
  <si>
    <t>PLASTIC_DIRECTIVE</t>
  </si>
  <si>
    <t>Plastic richtlijn</t>
  </si>
  <si>
    <t>Plastic directive</t>
  </si>
  <si>
    <t>Directive on the reduction of the impact of certain plastic products on the environment (e.g., directive (EU) 2019/904).</t>
  </si>
  <si>
    <t>PRODUCT_LABELING_REGULATION</t>
  </si>
  <si>
    <t>Richtlijn voor productetikettering</t>
  </si>
  <si>
    <t>Product Labelling Regulation</t>
  </si>
  <si>
    <t>A code indicating the trade item is compliant with the food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Product of Daily Use Directive</t>
  </si>
  <si>
    <t>Directive describing the legal requirements on the products of daily use focusing on consumer safety (e.g. do not use with …, not used by children). An example is the German directive BedGgstV.</t>
  </si>
  <si>
    <t>PROP_65</t>
  </si>
  <si>
    <t>Motie 65 (Californië) - Voldoet aan Motie 65 van Californië ('California’s Proposition 65'), veilig drinkwater en toxische handhavingswet, die van toepassing is op producten die carcinogene en/of reproductietoxische stoffen bevatten. Definities van risiconiveau's.</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 publish a list of chemicals known to cause cancer or reproductive harm. Prop 65 applies to suppliers who sell products in the state if their products exceed safe harbour levels established in Prop 65. Safe harbour levels establish thresholds for no significant risk levels (NSRLs) for carcinogens and maximum allowable dose levels (MADLs) for chemicals that cause reproductive toxicity.</t>
  </si>
  <si>
    <t>REGULATED_BY_AGENCY</t>
  </si>
  <si>
    <t>Gereguleerd door een agentschap</t>
  </si>
  <si>
    <t>Regulated by Agency</t>
  </si>
  <si>
    <t>The trade item is regulated by the agency stated in the regulatoryAgency attribute.</t>
  </si>
  <si>
    <t>RETURNING_OF_ELECTRONICAL_PRODUCT_DIRECTIVE</t>
  </si>
  <si>
    <t>Elektronisch afval - Voldoet aan richtlijn voor de terugname en verantwoorde verwijdering van elektrisch gereedschap (bijv. ElektroG in Germany).</t>
  </si>
  <si>
    <t>Returning of Electronic Product Directive</t>
  </si>
  <si>
    <t>Directive of the returning of electronic products ensuring a high degree of protection of the environment. This directive defines returning quotes of returning electronical products needs to be fulfilled by the industry and by retailers (e.g. ElektroG in Germany).</t>
  </si>
  <si>
    <t>ROHS_DIRECTIVE</t>
  </si>
  <si>
    <t>ROHS (Beperkingen voor gevaarlijke stoffen, 'Restriction of Hazardous Substances') - Voldoet aan EU-richtlijn 2002/95/EG ter beperking van gebruik van materialen zoals lood, cadmium en kwik in diverse elektrische gereedschappen</t>
  </si>
  <si>
    <t>ROHS Directive</t>
  </si>
  <si>
    <t>Is not a quality mark but a European directive 2002/95/EC (stands for Restriction of Hazardous Substances). This directive restricts (with exceptions) the use of six hazardous materials like lead, cadmium and mercury in the manufacture of various types of electronic and electrical equipment.</t>
  </si>
  <si>
    <t>SAFETY_DATA_SHEET_REQUIRED</t>
  </si>
  <si>
    <t>Veiligheidsblad (VIB) vereist (Safety data sheet, SDS)</t>
  </si>
  <si>
    <t>Safety data sheet required</t>
  </si>
  <si>
    <t>A Safety Data Sheet (SDS) is legally required. See target market regulations for applicability.</t>
  </si>
  <si>
    <t>SCATTERED_POLLUTION_REGULATION</t>
  </si>
  <si>
    <t>Regelgeving voor verspreide vervuiling (decree no. 2011-1650)</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SECURITY_OF_ELECTRONIC_PRODUCTS_DIRECTIVE</t>
  </si>
  <si>
    <t>Elektronische productveiligheid - Voldoet aan de richtlijn voor de veiligheid van elektronische producten (consumentengezondheid en milieuaspecten) (bijvoorbeeld de Duitse wetgeving voor productveiligheid: ProdSG)</t>
  </si>
  <si>
    <t>Security of Electronic Products Directive</t>
  </si>
  <si>
    <t>Directive on the safety of electronic products covering consumer health as well as environmental aspects (e.g. German law on product safety ProdSG).</t>
  </si>
  <si>
    <t>SMALL_PARTS</t>
  </si>
  <si>
    <t>Kleine onderdelen verordening</t>
  </si>
  <si>
    <t>Small Parts Regulation</t>
  </si>
  <si>
    <t>A small part is any object that fits completely into a specified size by regulation that approximates the size of the fully expanded throat of a child of age specified by regulation. A small part can be a whole toy or article, a Separate part of a toy, game, or other article or a piece of a toy or article that breaks off during testing that simulates use or abuse by children. Example in US See 16 C.F.R. 1501.4.</t>
  </si>
  <si>
    <t>TEXTILE_LABELLING_REGULATION</t>
  </si>
  <si>
    <t>Textiel - Voldoet aan textielverordening EU 1007/2011 dat regels bevat betreffende het gebruik van textiele vezelnamen en de bijbehorende etikettering en markering van textielproducte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on-textile parts of animal origin and rules concerning the determination of the fibre composition of textile products by quantitative analysis of binary and ternary textile fibre mixtures, in order to provide accurate information to consumers.</t>
  </si>
  <si>
    <t>TOBACCO_DIRECTIVE</t>
  </si>
  <si>
    <t>Tabaksrichtlijn</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TOY_SAFETY_DIRECTIVE</t>
  </si>
  <si>
    <t>Speelgoed - Voldoet aan richtlijn voor speelgoed 2009/48/EG voor producten waarmee kinderen onder 14 jaar (kunnen) spelen. Focus is op de gezondheid, veiligheid en betrouwbaarheid</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 small components may be swallowed) as well as substances, which are not allowed to use in toys (e.g. softening agents).</t>
  </si>
  <si>
    <t>TRACEABILITY_REGULATION</t>
  </si>
  <si>
    <t>Verordening voor traceerbaarheid</t>
  </si>
  <si>
    <t>Traceability Regulation</t>
  </si>
  <si>
    <t>Indicates that a trade item  is subject to government rules and regulations regarding traceability.</t>
  </si>
  <si>
    <t>TRADE_ITEM_CONSIDERED_UNPACKED</t>
  </si>
  <si>
    <t>Artikel wordt als onverpakt beschouwd</t>
  </si>
  <si>
    <t>Trade item considered unpacked</t>
  </si>
  <si>
    <t>The trade item is considered as unpacked by regulation, even if physical packaging may exist. (E.g. European Regulation on fresh fruit &amp; vegetables  EU 1169, EU 543, EU 852)</t>
  </si>
  <si>
    <t>TRADE_ITEM_TESTED_DIRECTIVE</t>
  </si>
  <si>
    <t>Richtlijn voor het testen van handelsartikelen</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BIOCIDE_REGULATION</t>
  </si>
  <si>
    <t>Behandeld product dat valt onder biocidewetgeving</t>
  </si>
  <si>
    <t>Biocide regulation treated article</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TREATED_WITH_HERBICIDE_REGULATION</t>
  </si>
  <si>
    <t>Richtlijn voor het behandelen met onkruidbestrijdingsmiddelen</t>
  </si>
  <si>
    <t>Treated with Herbicide Regulation</t>
  </si>
  <si>
    <t>Trade item has been treated with herbicide(s) that are subject to regulation.</t>
  </si>
  <si>
    <t>TREATED_WITH_PESTICIDE_REGULATION</t>
  </si>
  <si>
    <t>Verordening 'Behandeld met bestrijdingsmiddelen'</t>
  </si>
  <si>
    <t>Treated with Pesticide Regulation.</t>
  </si>
  <si>
    <t>Trade item has been treated with pesticide(s) that are subject to regulation.</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UNDERWATER_LIGHTING</t>
  </si>
  <si>
    <t>Onderwaterverlichting - Voldoet aan de Europese norm voor onderwaterverlichting (EN 60598-2-18)</t>
  </si>
  <si>
    <t>Underwater Lighting</t>
  </si>
  <si>
    <t>The European standard EN 60598-2-18 is recognized by most countries as the safety standard for underwater lighting.</t>
  </si>
  <si>
    <t>Unspecified.</t>
  </si>
  <si>
    <t>UVA</t>
  </si>
  <si>
    <t>UVA-etikettering voor cosmetica - Voldoet aan het UVA- etiketteringssysteem van Europese cosmetica, dat wil zeggen dat het aangeeft dat de mate van UVA-bescherming waarin wordt voorzien door het product tenminste 1/3 is van zijn SPF</t>
  </si>
  <si>
    <t>Uva</t>
  </si>
  <si>
    <t>EU 647 Cosmetic industry worked closely with the European Commission, and COLIPA, currently called COSMETICS EUROPE proposed a UVA labelling symbol. This indicates that the level of UVA protection provided by a product is at least 1/3 ratio of its SPF.  Manufacturers will show that their products meet the SPF/UVAPF ratio by displaying the letters “UVA” inside a circle whose diameter should not exceed the height of the SPF number.</t>
  </si>
  <si>
    <t>VEHICLE_LICENSE_PLATE_REGISTRATION</t>
  </si>
  <si>
    <t>Registratie van kentekenbewijs</t>
  </si>
  <si>
    <t>Vehicle License Plate Registration</t>
  </si>
  <si>
    <t>Provides proof of the registered motorized vehicle plate number.</t>
  </si>
  <si>
    <t>VEHICLE_LIGHTING_COMPLIANT</t>
  </si>
  <si>
    <t>Voertuigverlichting voldoet</t>
  </si>
  <si>
    <t>Vehicle Lighting Compliant</t>
  </si>
  <si>
    <t>Vehicle lighting meets regulatory compliance in road and off road safety. Example in the US is SAE-DOT</t>
  </si>
  <si>
    <t>VOLATILE_ORGANIC_COMPOUND_COMPLIANT</t>
  </si>
  <si>
    <t>Vluchtige organische stoffen- Voldoet aan de richtlijnen voor vluchtige organische stoffen - groot gevaar van verdamping bij normale kamertemperatuur</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 compound and enter the surrounding air</t>
  </si>
  <si>
    <t>WARRANTY_REQUIREMENTS</t>
  </si>
  <si>
    <t>Warranty requirements</t>
  </si>
  <si>
    <t>Requirements which specify the product's warranty type (i.e., implied, express, etc.) and any terms and conditions applicable. Please refer to local regulations.</t>
  </si>
  <si>
    <t>FISH_AND_SEAFOOD_TRACEABILITY_REGULATION</t>
  </si>
  <si>
    <t>Traceerbaarheid van vis en zeevruchten</t>
  </si>
  <si>
    <t>Fish and seafood traceability</t>
  </si>
  <si>
    <t>Regulation ensuring full traceability of fish and seafood products throughout the entire value chain — from fisherman or farmer to retail — thereby supporting regulatory compliance, food safety, and sustainable fisheries management. E.g., EU Regulations 1224/2009 and 2023/2842.</t>
  </si>
  <si>
    <t>PUBLIC_PROCUREMENT_REQUIREMENTS</t>
  </si>
  <si>
    <t>Vereisten voor openbare aanbestedingen</t>
  </si>
  <si>
    <t>Public procurement requirements</t>
  </si>
  <si>
    <t>Requirements established by public procurement agencies, such as the Swedish National Agency for Public Procurement (NAPP), that incorporate environmental and social considerations.</t>
  </si>
  <si>
    <t>ABOVE_REGULATED_LEVELS</t>
  </si>
  <si>
    <t>Boven gereguleerde niveaus</t>
  </si>
  <si>
    <t>Above Regulated Levels</t>
  </si>
  <si>
    <t>BELOW_REGULATED_LEVELS</t>
  </si>
  <si>
    <t>Onder de gereguleerde niveaus</t>
  </si>
  <si>
    <t>Below Regulated Levels</t>
  </si>
  <si>
    <t>EXEMPT</t>
  </si>
  <si>
    <t>Vrijgesteld</t>
  </si>
  <si>
    <t>Exempt</t>
  </si>
  <si>
    <t>ResponsibleAgencyCode</t>
  </si>
  <si>
    <t>ODETTE</t>
  </si>
  <si>
    <t>CH, Association Suisse code des articles, Swiss article numbering association</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EC</t>
  </si>
  <si>
    <t>Commission of the European Communities</t>
  </si>
  <si>
    <t>GS1 Netherlands</t>
  </si>
  <si>
    <t>Organisation responsible for GS1 System in the Netherlands.</t>
  </si>
  <si>
    <t>245</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325</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Assigned by distributor</t>
  </si>
  <si>
    <t>Codes assigned by a distributor.</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Revenue Canada, Customs and Excise</t>
  </si>
  <si>
    <t>The Canadian federal sales taxes agency.</t>
  </si>
  <si>
    <t>9SE</t>
  </si>
  <si>
    <t>GS1 Sweden</t>
  </si>
  <si>
    <t>GS1 Sweden (GS1 Code)</t>
  </si>
  <si>
    <t>ATO</t>
  </si>
  <si>
    <t>Australian Tax Office</t>
  </si>
  <si>
    <t>Australian Tax Office (GS1 Code)</t>
  </si>
  <si>
    <t>Comite European de Normalisation (GS1 Code)</t>
  </si>
  <si>
    <t>Comite European de Normalisation.</t>
  </si>
  <si>
    <t>IRD</t>
  </si>
  <si>
    <t>New Zealand Inland Revenue Department</t>
  </si>
  <si>
    <t>LEV</t>
  </si>
  <si>
    <t>Levys collected from various organizations.</t>
  </si>
  <si>
    <t>Levies collected from various organizations. (GS1 Code)</t>
  </si>
  <si>
    <t>PMS</t>
  </si>
  <si>
    <t>Pantone Matching System (GS1 Code)</t>
  </si>
  <si>
    <t>Pantone Matching System.</t>
  </si>
  <si>
    <t>RAL</t>
  </si>
  <si>
    <t>Deutsches Institut Fuer Guetesicherung und Kennzeichnung</t>
  </si>
  <si>
    <t>DE, Deutsches Institut fuer Guetesicherung und Kennzeichnung (GS1 Code)</t>
  </si>
  <si>
    <t>Customs Division of the Office of the Revenue Commissioners</t>
  </si>
  <si>
    <t>The Customs Division of the Office of the Revenue Commissioners assigns
the codes for Tobacco and Alcohol (GS1 Code)</t>
  </si>
  <si>
    <t>TGA</t>
  </si>
  <si>
    <t>AU, Therapeutic Goods Administration (GS1 Code)</t>
  </si>
  <si>
    <t>Australian administration responsible for the regulation of therapeutic goods in Australia.</t>
  </si>
  <si>
    <t>X_AB</t>
  </si>
  <si>
    <t>Alberta Treasury Board and Finance / Government of Alberta</t>
  </si>
  <si>
    <t>The provincial sales taxes in Alberta  agency.</t>
  </si>
  <si>
    <t>X_BC</t>
  </si>
  <si>
    <t>B. C. Ministry of Finance</t>
  </si>
  <si>
    <t>The provincial sales taxes in British Columbia agency.</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IPP 1.2. Half Pallet, 800x600</t>
  </si>
  <si>
    <t>5400000000096</t>
  </si>
  <si>
    <t>E1 Red, Blue or Green krat, outer dimensions 600 x 400 x 125</t>
  </si>
  <si>
    <t>E1 Red, Blue or Green crate, outer dimensions 600 x 400 x 125</t>
  </si>
  <si>
    <t>5400111008127</t>
  </si>
  <si>
    <t>Delhaize 812 krat</t>
  </si>
  <si>
    <t>Delhaize 812 crate</t>
  </si>
  <si>
    <t>5400111008240</t>
  </si>
  <si>
    <t>Delhaize 824 krat</t>
  </si>
  <si>
    <t>Delhaize 824 crate</t>
  </si>
  <si>
    <t>5400111008721</t>
  </si>
  <si>
    <t>Delhaize Black Dolly</t>
  </si>
  <si>
    <t>5400113026716</t>
  </si>
  <si>
    <t>Delhaize Quarter Box (Eggs)</t>
  </si>
  <si>
    <t>5400113028857</t>
  </si>
  <si>
    <t>Delhaize krat DPS Dry</t>
  </si>
  <si>
    <t>Delhaize Crate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CL PPP3 GreyBlue 3 runner, food grade plastic pallet 20kg PP 1200X1000x160</t>
  </si>
  <si>
    <t>5407004430089</t>
  </si>
  <si>
    <t>CL PPP5 BLACK 5 runner, plastic pallet 20kg  PP 1200X1000x160</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EPS 104-Container, Foldable Crate, 
550 g, 400x300x101</t>
  </si>
  <si>
    <t>8714548106002</t>
  </si>
  <si>
    <t>EPS 106-Container, Foldable krat, 1190 g, 600x400x101</t>
  </si>
  <si>
    <t>EPS 106-Container, Foldable Crate,
1190 g, 600x400x101</t>
  </si>
  <si>
    <t>EPS 106-Container, Foldable Crate, 
1190 g, 600x400x101</t>
  </si>
  <si>
    <t>8714548110009</t>
  </si>
  <si>
    <t>EPS 18-Container, Foldable krat, 1650 g, 600x400x179</t>
  </si>
  <si>
    <t>EPS 18-Container, Foldable Crate,
1650 g, 600x400x179</t>
  </si>
  <si>
    <t>EPS 18-Container, Foldable Crate, 
1650 g, 600x400x179</t>
  </si>
  <si>
    <t>8714548111006</t>
  </si>
  <si>
    <t>EPS T-Container, Rigid krat, 542 g, 400x300x165</t>
  </si>
  <si>
    <t>EPS T-Container, Rigid Crate,
542 g, 400x300x165</t>
  </si>
  <si>
    <t>EPS T-Container, Rigid Crate, 
542 g, 400x300x165</t>
  </si>
  <si>
    <t>8714548112003</t>
  </si>
  <si>
    <t>EPS H-Container, Rigid krat, 1950 g, 600x400x241</t>
  </si>
  <si>
    <t>EPS H-Container, Rigid Crate,
1950 g, 600x400x241</t>
  </si>
  <si>
    <t>EPS H-Container, Rigid Crate, 
1950 g, 600x400x241</t>
  </si>
  <si>
    <t>8714548113000</t>
  </si>
  <si>
    <t>EPS M-Container, Rigid krat, 1600 g, 600x400x179</t>
  </si>
  <si>
    <t>EPS M-Container, Rigid Crate,
1600 g, 600x400x179</t>
  </si>
  <si>
    <t>EPS M-Container, Rigid Crate, 
1600 g, 600x400x179</t>
  </si>
  <si>
    <t>8714548114007</t>
  </si>
  <si>
    <t>EPS L-Container, Rigid krat, 1300 g, 600x400x126</t>
  </si>
  <si>
    <t>EPS L-Container, Rigid Crate,
1300 g, 600x400x126</t>
  </si>
  <si>
    <t>EPS L-Container, Rigid Crate, 
1300 g, 600x400x126</t>
  </si>
  <si>
    <t>8714548115004</t>
  </si>
  <si>
    <t>EPS S-Container, Rigid krat, 1300 g, 600x400x153</t>
  </si>
  <si>
    <t>EPS S-Container, Rigid Crate,
1300 g, 600x400x153</t>
  </si>
  <si>
    <t>EPS S-Container, Rigid Crate, 
1300 g, 600x400x153</t>
  </si>
  <si>
    <t>8714548116001</t>
  </si>
  <si>
    <t>EPS 46-Container, Foldable krat, 755 g, 400x300x165</t>
  </si>
  <si>
    <t>EPS 46-Container, Foldable Crate,
755 g, 400x300x165</t>
  </si>
  <si>
    <t>EPS 46-Container, Foldable Crate, 
755 g, 400x300x165</t>
  </si>
  <si>
    <t>8714548118005</t>
  </si>
  <si>
    <t>EPS 24-Container, Foldable krat, 1950 g, 600x400x241</t>
  </si>
  <si>
    <t>EPS 24-Container, Foldable Crate,
1950 g, 600x400x241</t>
  </si>
  <si>
    <t>EPS 24-Container, Foldable Crate, 
1950 g, 600x400x241</t>
  </si>
  <si>
    <t>8714548119002</t>
  </si>
  <si>
    <t>EPS 13-Container, Foldable krat, 1300 g, 600x400x126</t>
  </si>
  <si>
    <t>EPS 13-Container, Foldable Crate,
1300 g, 600x400x126</t>
  </si>
  <si>
    <t>EPS 13-Container, Foldable Crate, 
1300 g, 600x400x126</t>
  </si>
  <si>
    <t>8714548136009</t>
  </si>
  <si>
    <t>EPS 136-Container, Foldable krat, 1340 g, 600x400x123</t>
  </si>
  <si>
    <t>EPS 136-Container, Foldable Crate,
1340 g, 600x400x123</t>
  </si>
  <si>
    <t>EPS 136-Container, Foldable Crate, 
1340 g, 600x400x123</t>
  </si>
  <si>
    <t>8714548154003</t>
  </si>
  <si>
    <t>EPS 154-Container, Foldable krat, 690 g, 400x300x154</t>
  </si>
  <si>
    <t>EPS 154-Container, Foldable Crate,
690 g, 400x300x154</t>
  </si>
  <si>
    <t>EPS 154-Container, Foldable Crate, 
690 g, 400x300x154</t>
  </si>
  <si>
    <t>8714548156007</t>
  </si>
  <si>
    <t>EPS 156-Container, Foldable krat, 1350 g, 600x400x153</t>
  </si>
  <si>
    <t>EPS 156-Container, Foldable Crate,
1350 g, 600x400x153</t>
  </si>
  <si>
    <t>EPS 156-Container, Foldable Crate, 
1350 g, 600x400x153</t>
  </si>
  <si>
    <t>8714548164002</t>
  </si>
  <si>
    <t>EPS 164-Container, Foldable krat, 755 g, 400x300x165</t>
  </si>
  <si>
    <t>EPS 164-Container, Foldable Crate,
755 g, 400x300x165</t>
  </si>
  <si>
    <t>EPS 164-Container, Foldable Crate, 
755 g, 400x300x165</t>
  </si>
  <si>
    <t>8714548186004</t>
  </si>
  <si>
    <t>EPS 186-Container, Foldable krat, 1540 g, 600x400x176</t>
  </si>
  <si>
    <t>EPS 186-Container, Foldable Crate,
1540 g, 600x400x176</t>
  </si>
  <si>
    <t>EPS 186-Container, Foldable Crate, 
1540 g, 600x400x176</t>
  </si>
  <si>
    <t>8714548216008</t>
  </si>
  <si>
    <t>EPS 216-Container, Foldable krat, 1820 g, 600x400x211</t>
  </si>
  <si>
    <t>EPS 216-Container, Foldable Crate,
1820 g, 600x400x211</t>
  </si>
  <si>
    <t>EPS 216-Container, Foldable Crate, 
1820 g, 600x400x211</t>
  </si>
  <si>
    <t>8714548230004</t>
  </si>
  <si>
    <t>EPS 230-Plastic pallet 80-120, 18500 g, 1200x800x160</t>
  </si>
  <si>
    <t>EPS 230-Plastic pallet 80-120,
18500 g, 1200x800x160</t>
  </si>
  <si>
    <t>EPS 230-Plastic pallet 80-120, 
18500 g, 1200x800x160</t>
  </si>
  <si>
    <t>8714548246005</t>
  </si>
  <si>
    <t>EPS 246-Container, Foldable krat, 2070 g, 600x400x238</t>
  </si>
  <si>
    <t>EPS 246-Container, Foldable Crate,
2070 g, 600x400x238</t>
  </si>
  <si>
    <t>EPS 246-Container, Foldable Crate, 
2070 g, 600x400x238</t>
  </si>
  <si>
    <t>8714548300004</t>
  </si>
  <si>
    <t>EPS Poolpallet, 25000 g, 1200x1000x136</t>
  </si>
  <si>
    <t>EPS Poolpallet, 25000 g,
1200x1000x136</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Gall &amp; Gall rolcontainer 800x670x1670 (voor private label producten)</t>
  </si>
  <si>
    <t>Gall &amp; Gall rolcontainer 800x670x1670 (for private label products)</t>
  </si>
  <si>
    <t>8716132120067</t>
  </si>
  <si>
    <t>Banana pallet, 1060x1000x150</t>
  </si>
  <si>
    <t>8716532000037</t>
  </si>
  <si>
    <t>CC Wooden shelf for use on CC containers, 1350x565</t>
  </si>
  <si>
    <t>8716532000303</t>
  </si>
  <si>
    <t>CC Container base</t>
  </si>
  <si>
    <t>8716532000440</t>
  </si>
  <si>
    <t>CC ½ Container Shelf</t>
  </si>
  <si>
    <t>8716532000518</t>
  </si>
  <si>
    <t>CC ½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DOWNLOAD_ACQUISITION</t>
  </si>
  <si>
    <t>Remote verbinding actief</t>
  </si>
  <si>
    <t>Download Acquisition</t>
  </si>
  <si>
    <t>The product is connected to a power source, produces neither sound nor a picture, and is downloading information and/or otherwise communicating with a connected device through a network protocol.</t>
  </si>
  <si>
    <t>IDLE</t>
  </si>
  <si>
    <t>Inactief</t>
  </si>
  <si>
    <t>Idle</t>
  </si>
  <si>
    <t>A low power mode for electronic devices such as computers and televisions. Note: this mode is similar to standby.</t>
  </si>
  <si>
    <t>OFF</t>
  </si>
  <si>
    <t>Uit</t>
  </si>
  <si>
    <t>Off</t>
  </si>
  <si>
    <t>Product is not fulfilling any function nor is it in standby mode.</t>
  </si>
  <si>
    <t>Aan</t>
  </si>
  <si>
    <t>On</t>
  </si>
  <si>
    <t>Product is fulfilling its primary function.</t>
  </si>
  <si>
    <t>OUTPUT</t>
  </si>
  <si>
    <t>Output</t>
  </si>
  <si>
    <t>Trade Item produces some kind of output based upon running. Example watts, BTU, Flow Rate</t>
  </si>
  <si>
    <t>SLEEP</t>
  </si>
  <si>
    <t>Slaapstand</t>
  </si>
  <si>
    <t>Sleep</t>
  </si>
  <si>
    <t>STANDBY</t>
  </si>
  <si>
    <t>Sluimerstand</t>
  </si>
  <si>
    <t>Standby</t>
  </si>
  <si>
    <t>Product is not fulfill its primary function but still uses some electrical power.</t>
  </si>
  <si>
    <t>P101</t>
  </si>
  <si>
    <t>Bij het inwinnen van medisch advies, de verpakking of het etiket ter beschikking houden.</t>
  </si>
  <si>
    <t>If medical advice is needed, have product container or label at hand.</t>
  </si>
  <si>
    <t>P102</t>
  </si>
  <si>
    <t>Buiten het bereik van kinderen houden.</t>
  </si>
  <si>
    <t>Keep out of reach of children.</t>
  </si>
  <si>
    <t>P103</t>
  </si>
  <si>
    <t>Alvorens te gebruiken, het etiket lezen.</t>
  </si>
  <si>
    <t>Read label before use.</t>
  </si>
  <si>
    <t>P201</t>
  </si>
  <si>
    <t>Alvorens te gebruiken de speciale aanwijzingen raadplegen.</t>
  </si>
  <si>
    <t>Obtain special instructions before use.</t>
  </si>
  <si>
    <t>P202</t>
  </si>
  <si>
    <t>Pas gebruiken nadat u alle veiligheidsvoorschriften gelezen en begrepen heeft.</t>
  </si>
  <si>
    <t>Do not handle until all safety precautions have been read and understood.</t>
  </si>
  <si>
    <t>P210</t>
  </si>
  <si>
    <t>Verwijderd houden van warmte, hete oppervlakken, vonken, open vuur en andere ontstekingsbronnen. Niet roken.</t>
  </si>
  <si>
    <t>Keep away from heat, hot surfaces, sparks, open flames and other ignition sources. No smoking.</t>
  </si>
  <si>
    <t>P211</t>
  </si>
  <si>
    <t>Niet in een open vuur of op andere ontstekingsbronnen spuiten.</t>
  </si>
  <si>
    <t>Do not spray on an open flame or other ignition source.</t>
  </si>
  <si>
    <t>P212</t>
  </si>
  <si>
    <t>Vermijd verwarming onder opsluiting of vermindering van de ongevoeligheidsagens.</t>
  </si>
  <si>
    <t>Avoid heating under confinement or reduction of the desensitising agent.</t>
  </si>
  <si>
    <t>P220</t>
  </si>
  <si>
    <t>Verwijderd houden van kleding en andere brandbare materialen.</t>
  </si>
  <si>
    <t>Keep away from clothing and other combustible materials.</t>
  </si>
  <si>
    <t>P222</t>
  </si>
  <si>
    <t>Blootstelling aan lucht vermijden.</t>
  </si>
  <si>
    <t>Do not allow contact with air.</t>
  </si>
  <si>
    <t>P223</t>
  </si>
  <si>
    <t>Contact met water vermijden.</t>
  </si>
  <si>
    <t>Do not allow contact with water.</t>
  </si>
  <si>
    <t>P230</t>
  </si>
  <si>
    <t>Vochtig houden met…</t>
  </si>
  <si>
    <t>Keep wetted with…</t>
  </si>
  <si>
    <t>P231</t>
  </si>
  <si>
    <t>Inhoud onder inert gas/… gebruiken en bewaren.</t>
  </si>
  <si>
    <t>Handle and store contents under inert gas/…</t>
  </si>
  <si>
    <t>P231+P232</t>
  </si>
  <si>
    <t>Inhoud onder inert gas/… gebruiken en bewaren. Tegen vocht beschermen.</t>
  </si>
  <si>
    <t>Handle and store contents under inert gas/… Protect from moisture.</t>
  </si>
  <si>
    <t>P232</t>
  </si>
  <si>
    <t>Tegen vocht beschermen.</t>
  </si>
  <si>
    <t>Protect from moisture.</t>
  </si>
  <si>
    <t>P233</t>
  </si>
  <si>
    <t>In goed gesloten verpakking bewaren.</t>
  </si>
  <si>
    <t>Keep container tightly closed.</t>
  </si>
  <si>
    <t>P234</t>
  </si>
  <si>
    <t>Uitsluitend in de oorspronkelijke verpakking bewaren.</t>
  </si>
  <si>
    <t>Keep only in original packaging.</t>
  </si>
  <si>
    <t>P235</t>
  </si>
  <si>
    <t>Koel bewaren.</t>
  </si>
  <si>
    <t>Keep cool.</t>
  </si>
  <si>
    <t>P240</t>
  </si>
  <si>
    <t>Opslag- en opvangreservoir aarden.</t>
  </si>
  <si>
    <t>Ground and bond container and receiving equipment.</t>
  </si>
  <si>
    <t>P241</t>
  </si>
  <si>
    <t>Explosieveilige [elektrische/ventilatie-/verlichtings-/…]apparatuur gebruiken.</t>
  </si>
  <si>
    <t>Use explosion-proof [electrical/ventilating/lighting/…] equipment.</t>
  </si>
  <si>
    <t>P242</t>
  </si>
  <si>
    <t>Vonkvrij gereedschap gebruiken.</t>
  </si>
  <si>
    <t>Use non-sparking tools.</t>
  </si>
  <si>
    <t>P243</t>
  </si>
  <si>
    <t>Maatregelen treffen om ontladingen van statische elektriciteit te voorkomen.</t>
  </si>
  <si>
    <t>Take action to prevent static discharges.</t>
  </si>
  <si>
    <t>P244</t>
  </si>
  <si>
    <t>Houd afsluiters en fittingen vrij van olie en vet.</t>
  </si>
  <si>
    <t>Keep valves and fittings free from oil and grease.</t>
  </si>
  <si>
    <t>P250</t>
  </si>
  <si>
    <t>Malen/schokken/wrijving/… vermijden.</t>
  </si>
  <si>
    <t>Do not subject to grinding/shock/friction/… .</t>
  </si>
  <si>
    <t>P251</t>
  </si>
  <si>
    <t>Ook na gebruik niet doorboren of verbranden.</t>
  </si>
  <si>
    <t>Do not pierce or burn, even after use.</t>
  </si>
  <si>
    <t>P260</t>
  </si>
  <si>
    <t>Stof/rook/gas/nevel/damp/spuitnevel niet inademen.</t>
  </si>
  <si>
    <t>Do not breathe dust/fume/gas/mist/vapours/spray.</t>
  </si>
  <si>
    <t>P261</t>
  </si>
  <si>
    <t>Inademing van stof/ rook/gas/nevel/dampen/spuitnevel vermijden.</t>
  </si>
  <si>
    <t>Avoid breathing dust/fume/gas/mist/vapours/spray.</t>
  </si>
  <si>
    <t>P262</t>
  </si>
  <si>
    <t>Contact met de ogen, de huid of de kleding vermijden.</t>
  </si>
  <si>
    <t>Do not get in eyes, on skin, or on clothing.</t>
  </si>
  <si>
    <t>P263</t>
  </si>
  <si>
    <t>Bij zwangerschap of borstvoeding aanraking vermijden.</t>
  </si>
  <si>
    <t>Avoid contact during pregnancy and while nursing.</t>
  </si>
  <si>
    <t>P264</t>
  </si>
  <si>
    <t>Na het werken met dit product … grondig wassen.</t>
  </si>
  <si>
    <t>Wash … thoroughly after handling.</t>
  </si>
  <si>
    <t>P270</t>
  </si>
  <si>
    <t>Niet eten, drinken of roken tijdens het gebruik van dit product.</t>
  </si>
  <si>
    <t>Do not eat, drink or smoke when using this product.</t>
  </si>
  <si>
    <t>P271</t>
  </si>
  <si>
    <t>Alleen buiten of in een goed geventileerde ruimte gebruiken.</t>
  </si>
  <si>
    <t>Use only outdoors or in a well-ventilated area.</t>
  </si>
  <si>
    <t>P272</t>
  </si>
  <si>
    <t>Verontreinigde werkkleding mag de werkruimte niet verlaten.</t>
  </si>
  <si>
    <t>Contaminated work clothing should not be allowed out of the workplace.</t>
  </si>
  <si>
    <t>P273</t>
  </si>
  <si>
    <t>Voorkom lozing in het milieu.</t>
  </si>
  <si>
    <t>Avoid release to the environment.</t>
  </si>
  <si>
    <t>P280</t>
  </si>
  <si>
    <t>Beschermende handschoenen/beschermende kleding/oogbescherming/gelaatsbescherming dragen.</t>
  </si>
  <si>
    <t>Wear protective gloves/protective clothing/eye protection/face protection.</t>
  </si>
  <si>
    <t>P282</t>
  </si>
  <si>
    <t>Gelaatsbescherming/oogbescherming/koude-isolerende handschoenen dragen.</t>
  </si>
  <si>
    <t>Wear cold insulating gloves and either face shield or eye protection.</t>
  </si>
  <si>
    <t>P283</t>
  </si>
  <si>
    <t>Vuurbestendige of vlamvertragende kleding dragen.</t>
  </si>
  <si>
    <t>Wear fire resistant or flame retardant clothing.</t>
  </si>
  <si>
    <t>P284</t>
  </si>
  <si>
    <t>[Bij ontoereikende ventilatie] adembescherming dragen.</t>
  </si>
  <si>
    <t>[In case of inadequate ventilation] wear respiratory protection.</t>
  </si>
  <si>
    <t>P301</t>
  </si>
  <si>
    <t>NA INSLIKKEN:</t>
  </si>
  <si>
    <t>IF SWALLOWED:</t>
  </si>
  <si>
    <t>P301+P310</t>
  </si>
  <si>
    <t>NA INSLIKKEN: onmiddellijk een ANTIGIFCENTRUM/arts/… raadplegen.</t>
  </si>
  <si>
    <t>IF SWALLOWED: Immediately call a POISON CENTER/doctor/…</t>
  </si>
  <si>
    <t>P301+P312</t>
  </si>
  <si>
    <t>NA INSLIKKEN: bij onwel voelen een ANTIGIFCENTRUM/arts/… raadplegen.</t>
  </si>
  <si>
    <t>IF SWALLOWED: Call a POISON CENTRE/doctor/… if you feel unwell.</t>
  </si>
  <si>
    <t>P301+P330+P331</t>
  </si>
  <si>
    <t>NA INSLIKKEN: de mond spoelen. GEEN braken opwekken.</t>
  </si>
  <si>
    <t>IF SWALLOWED: Rinse mouth. Do NOT induce vomiting.</t>
  </si>
  <si>
    <t>P302</t>
  </si>
  <si>
    <t>BIJ CONTACT MET DE HUID:</t>
  </si>
  <si>
    <t>IF ON SKIN:</t>
  </si>
  <si>
    <t>P302+P334</t>
  </si>
  <si>
    <t>BIJ CONTACT MET DE HUID: in koud water onderdompelen of nat verband aanbrengen.</t>
  </si>
  <si>
    <t>IF ON SKIN: Immerse in cool water or wrap in wet bandages.</t>
  </si>
  <si>
    <t>P302+P352</t>
  </si>
  <si>
    <t>BIJ CONTACT MET DE HUID: met veel water/… wassen.</t>
  </si>
  <si>
    <t>IF ON SKIN: Wash with plenty of water/…</t>
  </si>
  <si>
    <t>P303</t>
  </si>
  <si>
    <t>BIJ CONTACT MET DE HUID (of het haar):</t>
  </si>
  <si>
    <t>IF ON SKIN (or hair):</t>
  </si>
  <si>
    <t>P303+P361+P353</t>
  </si>
  <si>
    <t>BIJ CONTACT MET DE HUID (of het haar): verontreinigde kleding onmiddellijk uittrekken. Huid met water afspoelen [of afdouchen].</t>
  </si>
  <si>
    <t>IF ON SKIN (or hair): Take off immediately all contaminated clothing. Rinse skin with water [or shower].</t>
  </si>
  <si>
    <t>P304</t>
  </si>
  <si>
    <t>NA INADEMING:</t>
  </si>
  <si>
    <t>IF INHALED:</t>
  </si>
  <si>
    <t>P304+P312</t>
  </si>
  <si>
    <t>NA INADEMING: Bij onwel voelen een ANTIGIFCENTRUM/ arts/… raadplegen.</t>
  </si>
  <si>
    <t>IF INHALED: Call a POISON CENTER/doctor/.../if you feel unwell.</t>
  </si>
  <si>
    <t>P304+P340</t>
  </si>
  <si>
    <t>NA INADEMING: de persoon in de frisse lucht brengen en ervoor zorgen dat deze gemakkelijk kan ademen.</t>
  </si>
  <si>
    <t>IF INHALED: Remove person to fresh air and keep comfortable for breathing.</t>
  </si>
  <si>
    <t>P305</t>
  </si>
  <si>
    <t>BIJ CONTACT MET DE OGEN:</t>
  </si>
  <si>
    <t>IF IN EYES:</t>
  </si>
  <si>
    <t>P305+P351</t>
  </si>
  <si>
    <t>BIJ CONTACT MET DE OGEN: Voorzichtig afspoelen met water gedurende een aantal minuten.</t>
  </si>
  <si>
    <t>IF IN EYES: Rinse cautiously with water for several minutes.</t>
  </si>
  <si>
    <t>P305+P351+P338</t>
  </si>
  <si>
    <t>BIJ CONTACT MET DE OGEN: voorzichtig afspoelen met water gedurende een aantal minuten; contactlenzen verwijderen, indien mogelijk; blijven spoelen.</t>
  </si>
  <si>
    <t>IF IN EYES: Rinse cautiously with water for several minutes. Remove contact lenses, if present and easy to do. Continue rinsing.</t>
  </si>
  <si>
    <t>P306</t>
  </si>
  <si>
    <t>NA MORSEN OP KLEDING:</t>
  </si>
  <si>
    <t>IF ON CLOTHING:</t>
  </si>
  <si>
    <t>P306+P360</t>
  </si>
  <si>
    <t>NA MORSEN OP KLEDING: verontreinigde kleding en huid onmiddellijk met veel water afspoelen en pas daarna kleding uittrekken.</t>
  </si>
  <si>
    <t>IF ON CLOTHING: rinse immediately contaminated clothing and skin with plenty of water before removing clothes.</t>
  </si>
  <si>
    <t>P308</t>
  </si>
  <si>
    <t>NA (mogelijke) blootstelling:</t>
  </si>
  <si>
    <t>IF exposed or concerned:</t>
  </si>
  <si>
    <t>P308+P311</t>
  </si>
  <si>
    <t>NA (mogelijke) blootstelling: een ANTIGIFCENTRUM/arts/… raadplegen.</t>
  </si>
  <si>
    <t>IF exposed or concerned: Call a POISON CENTER/doctor/…</t>
  </si>
  <si>
    <t>P308+P313</t>
  </si>
  <si>
    <t>NA (mogelijke) blootstelling: een arts raadplegen.</t>
  </si>
  <si>
    <t>IF exposed or concerned: Get medical advice/attention.</t>
  </si>
  <si>
    <t>P310</t>
  </si>
  <si>
    <t>Onmiddellijk een ANTIGIFCENTRUM/arts/… raadplegen.</t>
  </si>
  <si>
    <t>Immediately call a POISON CENTER/doctor/…</t>
  </si>
  <si>
    <t>P311</t>
  </si>
  <si>
    <t>Een ANTIGIFCENTRUM/arts/… raadplegen.</t>
  </si>
  <si>
    <t>Call a POISON CENTER/doctor/…</t>
  </si>
  <si>
    <t>P312</t>
  </si>
  <si>
    <t>Bij onwel voelen een ANTIGIFCENTRUM/ arts/… raadplegen.</t>
  </si>
  <si>
    <t>Call a POISON CENTRE/doctor/… if you feel unwell.</t>
  </si>
  <si>
    <t>P313</t>
  </si>
  <si>
    <t>Een arts raadplegen.</t>
  </si>
  <si>
    <t>Get medical advice/attention.</t>
  </si>
  <si>
    <t>P314</t>
  </si>
  <si>
    <t>Bij onwel voelen een arts raadplegen.</t>
  </si>
  <si>
    <t>Get medical advice/attention if you feel unwell.</t>
  </si>
  <si>
    <t>P315</t>
  </si>
  <si>
    <t>Onmiddellijk een arts raadplegen.</t>
  </si>
  <si>
    <t>Get immediate medical advice/attention.</t>
  </si>
  <si>
    <t>P320</t>
  </si>
  <si>
    <t>Specifieke behandeling dringend vereist (zie … op dit etiket).</t>
  </si>
  <si>
    <t>Specific treatment is urgent (see … on this label).</t>
  </si>
  <si>
    <t>P321</t>
  </si>
  <si>
    <t>Specifieke behandeling vereist (zie … op dit etiket).</t>
  </si>
  <si>
    <t>Specific treatment (see … on this label).</t>
  </si>
  <si>
    <t>P330</t>
  </si>
  <si>
    <t>De mond spoelen.</t>
  </si>
  <si>
    <t>Rinse mouth.</t>
  </si>
  <si>
    <t>P331</t>
  </si>
  <si>
    <t>GEEN braken opwekken.</t>
  </si>
  <si>
    <t>Do NOT induce vomiting.</t>
  </si>
  <si>
    <t>P332</t>
  </si>
  <si>
    <t>Bij huidirritatie:</t>
  </si>
  <si>
    <t>If skin irritation occurs:</t>
  </si>
  <si>
    <t>P332+P313</t>
  </si>
  <si>
    <t>Bij huidirritatie: een arts raadplegen.</t>
  </si>
  <si>
    <t>If skin irritation occurs: Get medical advice/attention.</t>
  </si>
  <si>
    <t>P333</t>
  </si>
  <si>
    <t>Bij huidirritatie of uitslag:</t>
  </si>
  <si>
    <t>If skin irritation or rash occurs:</t>
  </si>
  <si>
    <t>P333+P313</t>
  </si>
  <si>
    <t>Bij huidirritatie of uitslag: een arts raadplegen.</t>
  </si>
  <si>
    <t>If skin irritation or rash occurs: Get medical advice/attention.</t>
  </si>
  <si>
    <t>P334</t>
  </si>
  <si>
    <t>In koud water onderdompelen [of nat verband aanbrengen].</t>
  </si>
  <si>
    <t>Immerse in cool water [or wrap in wet bandages].</t>
  </si>
  <si>
    <t>P335</t>
  </si>
  <si>
    <t>Losse deeltjes van de huid afvegen.</t>
  </si>
  <si>
    <t>Brush off loose particles from skin.</t>
  </si>
  <si>
    <t>P336</t>
  </si>
  <si>
    <t>Bevroren lichaamsdelen met lauw water ontdooien. Niet wrijven op de betrokken plaatsen.</t>
  </si>
  <si>
    <t>Thaw frosted parts with lukewarm water. Do no rub affected area.</t>
  </si>
  <si>
    <t>P337</t>
  </si>
  <si>
    <t>Bij aanhoudende oogirritatie:</t>
  </si>
  <si>
    <t>If eye irritation persists:</t>
  </si>
  <si>
    <t>P337+P313</t>
  </si>
  <si>
    <t>Bij aanhoudende oogirritatie: een arts raadplegen.</t>
  </si>
  <si>
    <t>If eye irritation persists: Get medical advice/attention.</t>
  </si>
  <si>
    <t>P338</t>
  </si>
  <si>
    <t>Contactlenzen verwijderen, indien mogelijk. Blijven spoelen.</t>
  </si>
  <si>
    <t>Remove contact lenses, if present and easy to do. Continue rinsing.</t>
  </si>
  <si>
    <t>De persoon in de frisse lucht brengen en ervoor zorgen dat deze gemakkelijk kan ademen.</t>
  </si>
  <si>
    <t>Remove person to fresh air and keep comfortable for breathing.</t>
  </si>
  <si>
    <t>P342</t>
  </si>
  <si>
    <t>Bij ademhalingssymptomen:</t>
  </si>
  <si>
    <t>If experiencing respiratory symptoms:</t>
  </si>
  <si>
    <t>P342+P311</t>
  </si>
  <si>
    <t>Bij ademhalingssymptomen: een ANTIGIFCENTRUM/arts/… raadplegen.</t>
  </si>
  <si>
    <t>If experiencing respiratory symptoms: Call a POISON CENTER/doctor/…</t>
  </si>
  <si>
    <t>P351</t>
  </si>
  <si>
    <t>Voorzichtig afspoelen met water gedurende een aantal minuten.</t>
  </si>
  <si>
    <t>Rinse cautiously with water for several minutes.</t>
  </si>
  <si>
    <t>P352</t>
  </si>
  <si>
    <t>Met veel water/… wassen.</t>
  </si>
  <si>
    <t>Wash with plenty of water/…</t>
  </si>
  <si>
    <t>P353</t>
  </si>
  <si>
    <t>Huid met water afspoelen [of afdouchen].</t>
  </si>
  <si>
    <t>Rinse skin with water [or shower].</t>
  </si>
  <si>
    <t>P360</t>
  </si>
  <si>
    <t>Verontreinigde kleding en huid onmiddellijk met veel water afspoelen en pas daarna kleding uittrekken.</t>
  </si>
  <si>
    <t>Rinse immediately contaminated clothing and skin with plenty of water before removing clothes.</t>
  </si>
  <si>
    <t>P361</t>
  </si>
  <si>
    <t>Verontreinigde kleding onmiddellijk uittrekken.</t>
  </si>
  <si>
    <t>Take off immediately all contaminated clothing.</t>
  </si>
  <si>
    <t>P361+P364</t>
  </si>
  <si>
    <t>Verontreinigde kleding onmiddellijk uittrekken en wassen alvorens deze opnieuw te gebruiken.</t>
  </si>
  <si>
    <t>Take off immediately all contaminated clothing and wash it before reuse.</t>
  </si>
  <si>
    <t>P362</t>
  </si>
  <si>
    <t>Verontreinigde kleding uittrekken.</t>
  </si>
  <si>
    <t>Take off contaminated clothing.</t>
  </si>
  <si>
    <t>P362+P364</t>
  </si>
  <si>
    <t>Verontreinigde kleding uittrekken en wassen alvorens deze opnieuw te gebruiken.</t>
  </si>
  <si>
    <t>Take off contaminated clothing and wash it before reuse.</t>
  </si>
  <si>
    <t>P363</t>
  </si>
  <si>
    <t>Verontreinigde kleding wassen alvorens deze opnieuw te gebruiken.</t>
  </si>
  <si>
    <t>Wash contaminated clothing before reuse.</t>
  </si>
  <si>
    <t>P364</t>
  </si>
  <si>
    <t>En wassen alvorens deze opnieuw te gebruiken.</t>
  </si>
  <si>
    <t>And wash it before reuse.</t>
  </si>
  <si>
    <t>P370</t>
  </si>
  <si>
    <t>In geval van brand:</t>
  </si>
  <si>
    <t>In case of fire:</t>
  </si>
  <si>
    <t>P370+P376</t>
  </si>
  <si>
    <t>In geval van brand: het lek dichten als dat veilig gedaan kan worden.</t>
  </si>
  <si>
    <t>In case of fire: Stop leak if safe to do so.</t>
  </si>
  <si>
    <t>P370+P378</t>
  </si>
  <si>
    <t>In geval van brand: blussen met …</t>
  </si>
  <si>
    <t>In case of fire: Use… to extinguish.</t>
  </si>
  <si>
    <t>P370+P380+P375</t>
  </si>
  <si>
    <t>In geval van brand: evacueren. Op afstand blussen in verband met ontploffingsgevaar.</t>
  </si>
  <si>
    <t>In case of fire: Evacuate area. Fight fire remotely due to the risk of explosion.</t>
  </si>
  <si>
    <t>P371</t>
  </si>
  <si>
    <t>In geval van grote brand en grote hoeveelheden:</t>
  </si>
  <si>
    <t>In case of major fire and large quantities:</t>
  </si>
  <si>
    <t>P371+P380+P375</t>
  </si>
  <si>
    <t>In geval van grote brand en grote hoeveelheden: evacueren. Op afstand blussen omwille van ontploffingsgevaar.</t>
  </si>
  <si>
    <t>In case of major fire and large quantities: Evacuate area. Fight fire remotely due to the risk of explosion.</t>
  </si>
  <si>
    <t>P372</t>
  </si>
  <si>
    <t>Ontploffingsgevaar.</t>
  </si>
  <si>
    <t>Explosion risk.</t>
  </si>
  <si>
    <t>P373</t>
  </si>
  <si>
    <t>NIET blussen wanneer het vuur de ontplofbare stoffen bereikt.</t>
  </si>
  <si>
    <t>DO NOT fight fire when fire reaches explosives.</t>
  </si>
  <si>
    <t>P375</t>
  </si>
  <si>
    <t>Op afstand blussen in verband met ontploffingsgevaar.</t>
  </si>
  <si>
    <t>Fight fire remotely due to the risk of explosion.</t>
  </si>
  <si>
    <t>P376</t>
  </si>
  <si>
    <t>Het lek dichten als dat veilig gedaan kan worden.</t>
  </si>
  <si>
    <t>Stop leak if safe to do so.</t>
  </si>
  <si>
    <t>P377</t>
  </si>
  <si>
    <t>Brand door lekkend gas: niet blussen, tenzij het lek veilig gedicht kan worden.</t>
  </si>
  <si>
    <t>Leaking gas fire: Do not extinguish, unless leak can be stopped safely.</t>
  </si>
  <si>
    <t>P378</t>
  </si>
  <si>
    <t>Blussen met …</t>
  </si>
  <si>
    <t>Use… to extinguish.</t>
  </si>
  <si>
    <t>P380</t>
  </si>
  <si>
    <t>Evacueren.</t>
  </si>
  <si>
    <t>Evacuate area.</t>
  </si>
  <si>
    <t>P381</t>
  </si>
  <si>
    <t>In geval van lekkage alle ontstekingsbronnen wegnemen.</t>
  </si>
  <si>
    <t>In case of leakage, eliminate all ignition sources.</t>
  </si>
  <si>
    <t>P390</t>
  </si>
  <si>
    <t>Gelekte/gemorste stof opnemen om materiële schade te vermijden.</t>
  </si>
  <si>
    <t>Absorb spillage to prevent material damage.</t>
  </si>
  <si>
    <t>P391</t>
  </si>
  <si>
    <t>Gelekte/gemorste stof opruimen.</t>
  </si>
  <si>
    <t>Collect spillage.</t>
  </si>
  <si>
    <t>P401</t>
  </si>
  <si>
    <t>Overeenkomstig … bewaren.</t>
  </si>
  <si>
    <t>Store in accordance with …</t>
  </si>
  <si>
    <t>P402</t>
  </si>
  <si>
    <t>Op een droge plaats bewaren.</t>
  </si>
  <si>
    <t>Store in a dry place.</t>
  </si>
  <si>
    <t>P402+P404</t>
  </si>
  <si>
    <t>Op een droge plaats bewaren. In gesloten verpakking bewaren.</t>
  </si>
  <si>
    <t>Store in a dry place. Store in a closed container.</t>
  </si>
  <si>
    <t>P403</t>
  </si>
  <si>
    <t>Op een goed geventileerde plaats bewaren.</t>
  </si>
  <si>
    <t>Store in a well-ventilated place.</t>
  </si>
  <si>
    <t>P403+P233</t>
  </si>
  <si>
    <t>Op een goed geventileerde plaats bewaren. In goed gesloten verpakking bewaren.</t>
  </si>
  <si>
    <t>Store in a well-ventilated place. Keep container tightly closed.</t>
  </si>
  <si>
    <t>P403+P235</t>
  </si>
  <si>
    <t>Op een goed geventileerde plaats bewaren. Koel bewaren.</t>
  </si>
  <si>
    <t>Store in a well-ventilated place. Keep cool.</t>
  </si>
  <si>
    <t>P404</t>
  </si>
  <si>
    <t>In gesloten verpakking bewaren.</t>
  </si>
  <si>
    <t>Store in a closed container.</t>
  </si>
  <si>
    <t>P405</t>
  </si>
  <si>
    <t>Achter slot bewaren.</t>
  </si>
  <si>
    <t>Store locked up.</t>
  </si>
  <si>
    <t>P406</t>
  </si>
  <si>
    <t>In corrosiebestendige/… houder met corrosiebestendige binnenbekleding bewaren.</t>
  </si>
  <si>
    <t>Store in a corrosion-resistant/… container with a resistant inner liner.</t>
  </si>
  <si>
    <t>P407</t>
  </si>
  <si>
    <t>Ruimte laten tussen stapels of pallets.</t>
  </si>
  <si>
    <t>Maintain air gap between stacks or pallets.</t>
  </si>
  <si>
    <t>P410</t>
  </si>
  <si>
    <t>Tegen zonlicht beschermen.</t>
  </si>
  <si>
    <t>Protect from sunlight.</t>
  </si>
  <si>
    <t>P410+P403</t>
  </si>
  <si>
    <t>Tegen zonlicht beschermen. Op een goed geventileerde plaats bewaren.</t>
  </si>
  <si>
    <t>Protect from sunlight. Store in a well-ventilated place.</t>
  </si>
  <si>
    <t>P410+P412</t>
  </si>
  <si>
    <t>Tegen zonlicht beschermen. Niet blootstellen aan temperaturen boven 50 °C/122 °F.</t>
  </si>
  <si>
    <t>Protect from sunlight. Do no expose to temperatures exceeding 50°C/122°F.</t>
  </si>
  <si>
    <t>P411</t>
  </si>
  <si>
    <t>Bij maximaal … °C/… °F bewaren.</t>
  </si>
  <si>
    <t>Store at temperatures not exceeding …°C/…°F.</t>
  </si>
  <si>
    <t>P412</t>
  </si>
  <si>
    <t>Niet blootstellen aan temperaturen boven 50 °C/122 °F.</t>
  </si>
  <si>
    <t>Do not expose to temperatures exceeding 50°C/122°F.</t>
  </si>
  <si>
    <t>P413</t>
  </si>
  <si>
    <t>Bulkmateriaal, indien meer dan … kg, bij temperaturen van maximaal …°C/…°F bewaren.</t>
  </si>
  <si>
    <t>Store bulk masses greater than … kg/… lbs at temperatures not exceeding …°C/…°F.</t>
  </si>
  <si>
    <t>P420</t>
  </si>
  <si>
    <t>Gescheiden bewaren.</t>
  </si>
  <si>
    <t>Store away from other materials.</t>
  </si>
  <si>
    <t>P501</t>
  </si>
  <si>
    <t>Inhoud/verpakking afvoeren naar …</t>
  </si>
  <si>
    <t>Dispose of contents/container to …</t>
  </si>
  <si>
    <t>P502</t>
  </si>
  <si>
    <t>Raadpleeg fabrikant of leverancier voor informatie over terugwinning of recycling.</t>
  </si>
  <si>
    <t>Refer to manufacturer or supplier for information on recovery or recycling.</t>
  </si>
  <si>
    <t>P503</t>
  </si>
  <si>
    <t>Raadpleeg fabrikant/leverancier/... voor informatie over verwijdering/terugwinning/recycling.</t>
  </si>
  <si>
    <t>Refer to manufacturer/ supplier/… for information on disposal/recovery/ recycling</t>
  </si>
  <si>
    <t>SEVESOClassificationCode</t>
  </si>
  <si>
    <t>Ethyleenoxide</t>
  </si>
  <si>
    <t>Ethylene oxide</t>
  </si>
  <si>
    <t>Methanol</t>
  </si>
  <si>
    <t>4,4′-Methyleen bis(2-chlooraniline) en/of zouten daarvan, poedervormig</t>
  </si>
  <si>
    <t>4, 4′-Methylene bis (2-chloraniline) and/or salts, in powder form</t>
  </si>
  <si>
    <t>Zuurstof</t>
  </si>
  <si>
    <t>Oxygen</t>
  </si>
  <si>
    <t>2,4-Tolueendiisocyanaat en 2,6-Tolueendiisocyanaat</t>
  </si>
  <si>
    <t>2,4 -Toluene diisocyanate or 2,6 -Toluene diisocyanate</t>
  </si>
  <si>
    <t>Arsine (arseentrihydride)</t>
  </si>
  <si>
    <t>Arsine (arsenic trihydride)</t>
  </si>
  <si>
    <t>Zwaveldichloride</t>
  </si>
  <si>
    <t>Sulphur dichloride</t>
  </si>
  <si>
    <t>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Aardolieproducten en alternatieve brandstoffen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Boortrifluoride</t>
  </si>
  <si>
    <t>Boron trifluoride</t>
  </si>
  <si>
    <t>Piperidine</t>
  </si>
  <si>
    <t>Bis(2-dimethylaminoethyl) (methyl)amine</t>
  </si>
  <si>
    <t>Bis(2-dimethylaminoethyl) (methyl)amin</t>
  </si>
  <si>
    <t>3-(2-Ethylhexyloxy)propylamine</t>
  </si>
  <si>
    <t>3-(2-Ethylhexyloxy)propylamin</t>
  </si>
  <si>
    <t>Mixtures (*) of sodium hypochlorite classified as Aquatic
Acute Category 1 [H400] containing less than 5 % active
chlorine and not classified under any of the other hazard
categories in Part 1 of Annex I.</t>
  </si>
  <si>
    <t>Tert-butylacrylaat (zie aantekening 21)</t>
  </si>
  <si>
    <t>Tert-butyl acrylate (see note 21)</t>
  </si>
  <si>
    <t>2-Methyl-3-buteennitrile (zie aantekening 21)</t>
  </si>
  <si>
    <t>2-Methyl-3-butenenitrile (see note 21)</t>
  </si>
  <si>
    <t>Methylacrylaat (zie aantekening 21)</t>
  </si>
  <si>
    <t>Methyl acrylate (see note 21)</t>
  </si>
  <si>
    <t>1-Broom-3-chloorpropaan (zie aantekening 21)</t>
  </si>
  <si>
    <t>1-Bromo-3-chloropropane (see note 21)</t>
  </si>
  <si>
    <t>ADJUSTMENT_HEIGHT</t>
  </si>
  <si>
    <t>Instelhoogte</t>
  </si>
  <si>
    <t>Adjustment height</t>
  </si>
  <si>
    <t>The maximum height of the adjustment or compensation, e.g. levelling-, casting- and bonding-compound.</t>
  </si>
  <si>
    <t>AIR_DRAFT</t>
  </si>
  <si>
    <t>Doorvaarthoogte</t>
  </si>
  <si>
    <t>Air draft</t>
  </si>
  <si>
    <t>The term used to describe the distance from the top of a vessel's highest point to its waterline.</t>
  </si>
  <si>
    <t>AIR_INLET</t>
  </si>
  <si>
    <t>Luchtinlaat</t>
  </si>
  <si>
    <t>Air inlet</t>
  </si>
  <si>
    <t>The size of the air intake for things like a Valve or Actuator, etc.</t>
  </si>
  <si>
    <t>AMERICAN_FOOTBALL</t>
  </si>
  <si>
    <t>American football</t>
  </si>
  <si>
    <t>The size of ball and gear used in American football. Examples  Junior; Youth; Pee Wee</t>
  </si>
  <si>
    <t>ARBOR_DIAMETER</t>
  </si>
  <si>
    <t>Diameter as/spil</t>
  </si>
  <si>
    <t>Arbor diameter</t>
  </si>
  <si>
    <t>The arbor is the shaft that a blade is mounted to. The size of the arbor is the diameter of this shaft.</t>
  </si>
  <si>
    <t>AREA_COVERED_MAX</t>
  </si>
  <si>
    <t>Maximale gebied dat kan worden gedekt/bereikt</t>
  </si>
  <si>
    <t>Area covered maximum</t>
  </si>
  <si>
    <t>Indicates the maximum area coverage, e.g. sprinkler, lawn sprinkler.</t>
  </si>
  <si>
    <t>AREA_COVERED_MIN</t>
  </si>
  <si>
    <t>Minimale gebied dat kan worden gedekt/bereikt</t>
  </si>
  <si>
    <t>Area covered minimum</t>
  </si>
  <si>
    <t>Indicates the minimum area coverage, e.g. sprinkler, lawn sprinkler.</t>
  </si>
  <si>
    <t>AXLE_WIDTH</t>
  </si>
  <si>
    <t>Asbreedte</t>
  </si>
  <si>
    <t>Axle width</t>
  </si>
  <si>
    <t>Measurement of between the wheels on the front axle.</t>
  </si>
  <si>
    <t>BACK</t>
  </si>
  <si>
    <t>Achterkant</t>
  </si>
  <si>
    <t>Back</t>
  </si>
  <si>
    <t>BACK_RISE</t>
  </si>
  <si>
    <t>Taillehoogte/zithoogte (achterkant broek)</t>
  </si>
  <si>
    <t>Back rise</t>
  </si>
  <si>
    <t>Measurement from the top of the waistband to the crotch at the back of the pants.</t>
  </si>
  <si>
    <t>BACKSET_SIZE</t>
  </si>
  <si>
    <t>Doornmaat</t>
  </si>
  <si>
    <t>Backset size</t>
  </si>
  <si>
    <t>The horizontal distance between the face through which the bolt passes and the centre-line of the knob stem or keyhole.</t>
  </si>
  <si>
    <t>BAG_HEIGHT</t>
  </si>
  <si>
    <t>Hoogte tas</t>
  </si>
  <si>
    <t>Bag height</t>
  </si>
  <si>
    <t>Measurement of how tall the bag stands from the bottom surface to the top of the bag not including straps/handles.</t>
  </si>
  <si>
    <t>BAG_STRAP_DROP</t>
  </si>
  <si>
    <t>Drop lengte (lengte wanneer tas hangt vanaf midden riem/hengsel tot bovenkant tas)</t>
  </si>
  <si>
    <t>Bag strap drop</t>
  </si>
  <si>
    <t>Measurement of a bag's shoulder/handle length from the top of the bag to the peak of the strap/ handle</t>
  </si>
  <si>
    <t>BAG_STRAP_LENGTH</t>
  </si>
  <si>
    <t>Lengte van riem/hengsel van tas</t>
  </si>
  <si>
    <t>Bag strap length</t>
  </si>
  <si>
    <t>Measurement of a bag's shoulder/handle length from end to end</t>
  </si>
  <si>
    <t>BARREL_DIAMETER</t>
  </si>
  <si>
    <t>Diameter loop</t>
  </si>
  <si>
    <t>Barrel diameter</t>
  </si>
  <si>
    <t>Measurement of the internal width of a barrel.</t>
  </si>
  <si>
    <t>BASE_MEASUREMENT_DEPTH</t>
  </si>
  <si>
    <t>Basismaat diepte</t>
  </si>
  <si>
    <t>Base measurement depth</t>
  </si>
  <si>
    <t>Indicates the depth of the base measurement for example of a wood storage shed.</t>
  </si>
  <si>
    <t>BASE_MEASUREMENT_DIAMETER</t>
  </si>
  <si>
    <t>Basismaat diameter</t>
  </si>
  <si>
    <t>Base measurement diameter</t>
  </si>
  <si>
    <t>Diameter of the product base in contact with the floor, table or other plane surface.</t>
  </si>
  <si>
    <t>BASE_MEASUREMENT_WIDTH</t>
  </si>
  <si>
    <t>Basismaat breedte</t>
  </si>
  <si>
    <t>Base measurement width</t>
  </si>
  <si>
    <t>Indicates the width of the base measurement, e.g. of a wood storage shed.</t>
  </si>
  <si>
    <t>BASEBALL_BAT_DROP</t>
  </si>
  <si>
    <t>Honkbalknuppel drop (verschil tussen gewicht en lengte knuppel)</t>
  </si>
  <si>
    <t>Baseball bat drop</t>
  </si>
  <si>
    <t>A length to weight ratio, representing how many ounces a bat weighs compared to its length.</t>
  </si>
  <si>
    <t>BASKETBALL</t>
  </si>
  <si>
    <t>Basketbal</t>
  </si>
  <si>
    <t>Basketball</t>
  </si>
  <si>
    <t>Basketball is a sport that is played by two teams of five players on a rectangular court. This refers to the ball used in play.  Examples: 5 (Youth); 7 (Men's)</t>
  </si>
  <si>
    <t>BELT_LENGTH</t>
  </si>
  <si>
    <t>Lengte riem</t>
  </si>
  <si>
    <t>Belt length</t>
  </si>
  <si>
    <t>Measurement of length of the belt from where the belt band begins to the first band hole.</t>
  </si>
  <si>
    <t>BELT_WIDTH</t>
  </si>
  <si>
    <t>Breedte riem</t>
  </si>
  <si>
    <t>Belt width</t>
  </si>
  <si>
    <t>Measurement of width of the belt. Measured from the top of the waist to the bottom of the waist as worn.</t>
  </si>
  <si>
    <t>BENCH_PLAIN_BLADE_LENGTH</t>
  </si>
  <si>
    <t>Lengte beitel bankschaaf</t>
  </si>
  <si>
    <t>Bench plane blade length</t>
  </si>
  <si>
    <t>The length of the bench plane blade e.g. hand plane. A hand plane is a tool for shaping wood. When powered by electricity, the tool may be called a planer. Planes are used to flatten, reduce the thickness of, and impart a smooth surface to a rough piece of lumber or timber. Planing is used to produce horizontal, vertical, or inclined flat surfaces on workpieces usually too large for shaping. Special types of planes are designed to cut joints or decorative mouldings.</t>
  </si>
  <si>
    <t>BEND_ANGLE</t>
  </si>
  <si>
    <t>Buighoek</t>
  </si>
  <si>
    <t>Bend angle</t>
  </si>
  <si>
    <t>Angle formed between a bent structures parts, typically used to describe the deflection of material.</t>
  </si>
  <si>
    <t>BICYCLE_FRAME</t>
  </si>
  <si>
    <t>Fietsframe</t>
  </si>
  <si>
    <t>Bicycle frame</t>
  </si>
  <si>
    <t>Identify the top of the seat tube, where the seat clamp holds the seat post. Identify the centre of the bottom bracket (it's the axle that holds the crank arms together). Measure the distance between the two points- this is the length of the seat tube.</t>
  </si>
  <si>
    <t>BLADE_LENGTH</t>
  </si>
  <si>
    <t>Lemmetlengte</t>
  </si>
  <si>
    <t>Blade length</t>
  </si>
  <si>
    <t>The length of the product blade for example of a hedge shears or knife.</t>
  </si>
  <si>
    <t>BLADE_WIDTH</t>
  </si>
  <si>
    <t>Lemmetbreedte</t>
  </si>
  <si>
    <t>Blade width</t>
  </si>
  <si>
    <t>The width of a blade for example a bench plain blade.</t>
  </si>
  <si>
    <t>BOAT_BEAM</t>
  </si>
  <si>
    <t>Breedte boot</t>
  </si>
  <si>
    <t>Boat beam</t>
  </si>
  <si>
    <t>The beam of a ship is its width at the widest point as measured at the ship's nominal waterline.</t>
  </si>
  <si>
    <t>BOOT_CIRCUMFERENCE</t>
  </si>
  <si>
    <t>Laarsomtrek</t>
  </si>
  <si>
    <t>Boot circumference</t>
  </si>
  <si>
    <t>Measurement of the inside of the boot at the largest part of the upper calf.</t>
  </si>
  <si>
    <t>BOOT_SHAFT</t>
  </si>
  <si>
    <t>Laarsschacht</t>
  </si>
  <si>
    <t>Boot shaft</t>
  </si>
  <si>
    <t>Measurement from the middle of the arch up the outsole to the top of the boot shaft</t>
  </si>
  <si>
    <t>BORE_DIAMETER_MAX</t>
  </si>
  <si>
    <t>Maximale boordiameter</t>
  </si>
  <si>
    <t>Bore diameter maximum</t>
  </si>
  <si>
    <t>Indicates the maximum bore diameter, of for example an impact drill.</t>
  </si>
  <si>
    <t>BORE_DIAMETER_STEEL_MAX</t>
  </si>
  <si>
    <t>Maximale boordiameter staal</t>
  </si>
  <si>
    <t>Bore diameter steel maximum</t>
  </si>
  <si>
    <t>Indicates the maximum bore diameter for steel of for example an impact drill.</t>
  </si>
  <si>
    <t>BORE_DIAMETER_STONE_MAX</t>
  </si>
  <si>
    <t>Maximale boordiameter steen</t>
  </si>
  <si>
    <t>Bore diameter stone maximum</t>
  </si>
  <si>
    <t>Indicates the maximum bore diameter for stone of for example an impact drill.</t>
  </si>
  <si>
    <t>BORE_DIAMETER_WOOD_MAX</t>
  </si>
  <si>
    <t>Maximale boordiameter hout</t>
  </si>
  <si>
    <t>Bore diameter wood maximum</t>
  </si>
  <si>
    <t>Indicates the maximum bore diameter for wood of for example an impact drill.</t>
  </si>
  <si>
    <t>BORE_STROKE_RATIO</t>
  </si>
  <si>
    <t>Boring-slagverhouding</t>
  </si>
  <si>
    <t>Bore stroke ratio</t>
  </si>
  <si>
    <t>In a reciprocating piston engine, the stroke ratio, defined by either bore/stroke ratio or stroke/bore ratio, is a term to describe the ratio between cylinder bore diameter and piston stroke. 83.0 mm x 69.2 mm</t>
  </si>
  <si>
    <t>BOREHOLE_DIAMETER</t>
  </si>
  <si>
    <t>Diameter boorgat</t>
  </si>
  <si>
    <t>Borehole diameter</t>
  </si>
  <si>
    <t>The maximum borehole diameter of for a example an impact drill.</t>
  </si>
  <si>
    <t>BRA_BAND</t>
  </si>
  <si>
    <t>Beha band</t>
  </si>
  <si>
    <t>Bra band</t>
  </si>
  <si>
    <t>Measure around the bottom of the band, directly under the bust.</t>
  </si>
  <si>
    <t>BRA_CUP</t>
  </si>
  <si>
    <t>Beha cup</t>
  </si>
  <si>
    <t>Bra cup</t>
  </si>
  <si>
    <t>The difference between the measurement around the chest plus five inches for imperial measures, then Measure around the breast at the fullest part and round to the nearest whole number. a one inch (imperial) difference is an A cup, 2 is a B cup, 3 inch is a C cup, etc.</t>
  </si>
  <si>
    <t>BRIM</t>
  </si>
  <si>
    <t>Hoedrand</t>
  </si>
  <si>
    <t>Brim</t>
  </si>
  <si>
    <t>Measurement of a hat's brim from the edge to where the brim meets the sideband.</t>
  </si>
  <si>
    <t>CHAIN_LENGTH</t>
  </si>
  <si>
    <t>Lengte ketting</t>
  </si>
  <si>
    <t>Chain length</t>
  </si>
  <si>
    <t>Measurement of a chain's longest measurement as laid stretched out flat</t>
  </si>
  <si>
    <t>CHEST_BUST</t>
  </si>
  <si>
    <t>Borstkast/boezem</t>
  </si>
  <si>
    <t>Chest bust</t>
  </si>
  <si>
    <t>The measurement around the widest part of the chest/bust.</t>
  </si>
  <si>
    <t>CHUCK_SIZE</t>
  </si>
  <si>
    <t>Maat boorkop</t>
  </si>
  <si>
    <t>Chuck size</t>
  </si>
  <si>
    <t>The measurement refers to the size of the drill chuck — the part that holds the bit — and indicates the maximum-diameter bit shank that fits the drill.</t>
  </si>
  <si>
    <t>CIRCUMFERENCE</t>
  </si>
  <si>
    <t>Omtrek</t>
  </si>
  <si>
    <t>Circumference</t>
  </si>
  <si>
    <t>Measurement of the circumference of the piece.</t>
  </si>
  <si>
    <t>CLEANING_PATH_WIDTH_WITH_ATTACHMENTS</t>
  </si>
  <si>
    <t>Wisbreedte met toebehoren</t>
  </si>
  <si>
    <t>Cleaning path width with attachments</t>
  </si>
  <si>
    <t>The working or cleaning path width of the product with accessories, e.g. road sweeper incl. side brushes info: attachment.</t>
  </si>
  <si>
    <t>CLEANING_PATH_WIDTH_WITHOUT_ATTACHMENTS</t>
  </si>
  <si>
    <t>Wisbreedte zonder toebehoren</t>
  </si>
  <si>
    <t>Cleaning path width without attachments</t>
  </si>
  <si>
    <t>The working or cleaning path width of the product without attachments or accessories, e.g. rake.</t>
  </si>
  <si>
    <t>CLEANING_PATH_WIDTH_WITHOUT_ATTACHMENTS_MAX</t>
  </si>
  <si>
    <t>Maximale wisbreedte zonder toebehoren</t>
  </si>
  <si>
    <t>Cleaning path width without attachments max</t>
  </si>
  <si>
    <t>The maximal working or cleaning path width of the product without attachments or accessories, e.g. rake.</t>
  </si>
  <si>
    <t>CLEANING_PATH_WIDTH_WITHOUT_ATTACHMENTS_MIN</t>
  </si>
  <si>
    <t>Minimale wisbreedte zonder toebehoren</t>
  </si>
  <si>
    <t>Cleaning path width without attachments minimum</t>
  </si>
  <si>
    <t>The minimal working or cleaning path width of the product without attachments or accessories, e.g. rake.</t>
  </si>
  <si>
    <t>CLEARING_WIDTH</t>
  </si>
  <si>
    <t>Werkbreedte</t>
  </si>
  <si>
    <t>Clearing width</t>
  </si>
  <si>
    <t>Indicates the width of space that can be cleared by for example a snowplough.</t>
  </si>
  <si>
    <t>CLIP_BACK_WIDTH_TOOLS</t>
  </si>
  <si>
    <t>Breedte bevestigingsklip voor gereedschap</t>
  </si>
  <si>
    <t>Clip back width tools</t>
  </si>
  <si>
    <t>Indicates the width of a clip back  for tools for example a brad nailer. A clip back secures a tool to a person's waist.</t>
  </si>
  <si>
    <t>COLLAR</t>
  </si>
  <si>
    <t>Halsband</t>
  </si>
  <si>
    <t>Collar</t>
  </si>
  <si>
    <t>COLLET_SIZE</t>
  </si>
  <si>
    <t>Spantangmaat</t>
  </si>
  <si>
    <t>Collet size</t>
  </si>
  <si>
    <t>Collet Size is a subtype of chuck that forms a collar around an object to be held and exerts a strong clamping force on the object when it is tightened, usually by means of a tapered outer collar. It may be used to hold a work piece or a tool.</t>
  </si>
  <si>
    <t>COMPATIBLE_CONDUIT</t>
  </si>
  <si>
    <t>Compatibele elektrische leiding</t>
  </si>
  <si>
    <t>Compatible conduit</t>
  </si>
  <si>
    <t>An electrical conduit is a tube used to protect and route electrical wiring in a building or non-building structure. Electrical conduit may be made of metal, plastic, fibre, or fired clay.</t>
  </si>
  <si>
    <t>COOKING_AREA</t>
  </si>
  <si>
    <t>Kookgedeelte</t>
  </si>
  <si>
    <t>Cooking area</t>
  </si>
  <si>
    <t>The area that can be used for cooking stove top, grill, etc.</t>
  </si>
  <si>
    <t>CORE_HEIGHT</t>
  </si>
  <si>
    <t>Hoogte kern</t>
  </si>
  <si>
    <t>Core height</t>
  </si>
  <si>
    <t>Indicates the height of the foam core of a product for example a mattress.</t>
  </si>
  <si>
    <t>Kopje</t>
  </si>
  <si>
    <t>Cup</t>
  </si>
  <si>
    <t>CUTTING_DEPTH_MAX</t>
  </si>
  <si>
    <t>Maximale zaagdiepte</t>
  </si>
  <si>
    <t>Cutting depth maximum</t>
  </si>
  <si>
    <t>Indicates the maximum cutting depth of a product such as a slide compound miter saw.</t>
  </si>
  <si>
    <t>CUTTING_DEPTH_METAL_MAX</t>
  </si>
  <si>
    <t>Maximale zaagdiepte metaal</t>
  </si>
  <si>
    <t>Cutting depth metal maximum</t>
  </si>
  <si>
    <t>Indicates the maximum cutting depth of metal of a product such as a slide compound miter saw.</t>
  </si>
  <si>
    <t>CUTTING_DEPTH_STEEL_MAX</t>
  </si>
  <si>
    <t>Maximale zaagdiepte staal</t>
  </si>
  <si>
    <t>Cutting depth steel maximum</t>
  </si>
  <si>
    <t>Indicates the maximum cutting depth of steel of a product such as a slide compound miter saw.</t>
  </si>
  <si>
    <t>CUTTING_DEPTH_WOOD_MAX</t>
  </si>
  <si>
    <t>Maximale zaagdiepte hout</t>
  </si>
  <si>
    <t>Cutting depth wood maximum</t>
  </si>
  <si>
    <t>Indicates the maximum cutting depth of wood of a product such as a slide compound miter saw.</t>
  </si>
  <si>
    <t>CUTTING_DIAMETER_OR_CUTTING_WIDTH</t>
  </si>
  <si>
    <t>Zaagdiameter of zaagbreedte</t>
  </si>
  <si>
    <t>Cutting diameter or cutting width</t>
  </si>
  <si>
    <t>Indicates the cutting diameter or the cutting width, e.g. bypass lopper, hedge trimmer, saw blade.</t>
  </si>
  <si>
    <t>CUTTING_DIAMETER_OR_CUTTING_WIDTH_MAX</t>
  </si>
  <si>
    <t>Maximale zaagdiameter of zaagbreedte</t>
  </si>
  <si>
    <t>Cutting diameter or cutting width maximum</t>
  </si>
  <si>
    <t>Indicates the maximum cutting diameter or the cutting width, e.g. bypass lopper, hedge trimmer, saw blade.</t>
  </si>
  <si>
    <t>CUTTING_HEIGHT</t>
  </si>
  <si>
    <t>Maaihoogte</t>
  </si>
  <si>
    <t>Cutting height</t>
  </si>
  <si>
    <t>Indicates the cutting height of a product such as a lawn mover.</t>
  </si>
  <si>
    <t>CUTTING_HEIGHT_45_DEGREE_MAX</t>
  </si>
  <si>
    <t>Maximale maaihoogte bij 45 graden</t>
  </si>
  <si>
    <t>Cutting height 45 degree maximum</t>
  </si>
  <si>
    <t>Indicates the maximum cutting height at 45 degrees.</t>
  </si>
  <si>
    <t>CUTTING_HEIGHT_90_DEGREE_MAX</t>
  </si>
  <si>
    <t>Maximale maaihoogte bij 90 graden</t>
  </si>
  <si>
    <t>Cutting height 90 degree maximum</t>
  </si>
  <si>
    <t>Indicates the maximum cutting height at 90 degrees.</t>
  </si>
  <si>
    <t>CUTTING_HEIGHT_MAX</t>
  </si>
  <si>
    <t>Maximale maaihoogte</t>
  </si>
  <si>
    <t>Cutting height maximum</t>
  </si>
  <si>
    <t>Indicates the maximum cutting height of a product such as a lawn mover.</t>
  </si>
  <si>
    <t>CUTTING_HEIGHT_MIN</t>
  </si>
  <si>
    <t>Minimale maaihoogte</t>
  </si>
  <si>
    <t>Cutting height minimum</t>
  </si>
  <si>
    <t>Indicates the minimum cutting height of a product such as a lawn mover.</t>
  </si>
  <si>
    <t>CUTTING_THICKNESS_MAX</t>
  </si>
  <si>
    <t>Maximale zaagdikte</t>
  </si>
  <si>
    <t>Cutting thickness maximum</t>
  </si>
  <si>
    <t>Indicates the maximum cutting thickness of a product such as a slide compound miter saw.</t>
  </si>
  <si>
    <t>CUTTING_WHEEL_DIAMETER</t>
  </si>
  <si>
    <t>Diameter snijwiel</t>
  </si>
  <si>
    <t>Cutting wheel diameter</t>
  </si>
  <si>
    <t>The diameter of the tile cutting wheel.</t>
  </si>
  <si>
    <t>CUTTING_WIDTH</t>
  </si>
  <si>
    <t>Maaibreedte</t>
  </si>
  <si>
    <t>Cutting width</t>
  </si>
  <si>
    <t>The width of the cut of a product such as lawn mowers.</t>
  </si>
  <si>
    <t>CUTTING_WIDTH_MAX</t>
  </si>
  <si>
    <t>Maximale maaibreedte</t>
  </si>
  <si>
    <t>Cutting width max</t>
  </si>
  <si>
    <t>The maximum width of the cut of a product such as lawn mowers.</t>
  </si>
  <si>
    <t>CYLINDER_LENGTH_INTERNAL</t>
  </si>
  <si>
    <t>Binnenlengte cilinder</t>
  </si>
  <si>
    <t>Cylinder length internal</t>
  </si>
  <si>
    <t>The internal length of the cylinder, e.g. security lock.</t>
  </si>
  <si>
    <t>CYLINDER_LENGTH_OUTSIDE</t>
  </si>
  <si>
    <t>Buitenlengte cilinder</t>
  </si>
  <si>
    <t>Cylinder length outside</t>
  </si>
  <si>
    <t>The outer length of the cylinder, e.g. security lock.</t>
  </si>
  <si>
    <t>DEPTH_MAX</t>
  </si>
  <si>
    <t>Maximale diepte</t>
  </si>
  <si>
    <t>Depth maximum</t>
  </si>
  <si>
    <t>Indicates the maximum depth.</t>
  </si>
  <si>
    <t>DIAMETER_INNER</t>
  </si>
  <si>
    <t>Binnendiameter</t>
  </si>
  <si>
    <t>Inner diameter</t>
  </si>
  <si>
    <t>The measurement of the internal diameter, e.g., of a tube or pipe, measured from one inner wall to the opposite inner wall, passing through the centre.</t>
  </si>
  <si>
    <t>DIAMETER_MAX</t>
  </si>
  <si>
    <t>Maximale diameter</t>
  </si>
  <si>
    <t>Diameter max</t>
  </si>
  <si>
    <t>Indicates the maximum diameter.</t>
  </si>
  <si>
    <t>DIAMETER_MIN</t>
  </si>
  <si>
    <t>Minimale diameter</t>
  </si>
  <si>
    <t>Diameter min</t>
  </si>
  <si>
    <t>Indicates the minimal diameter.</t>
  </si>
  <si>
    <t>DIAMETER_OUTER</t>
  </si>
  <si>
    <t>Buitendiameter</t>
  </si>
  <si>
    <t>Outer diameter</t>
  </si>
  <si>
    <t>The measurement of the total diameter, e.g., of a tube or pipe, measured from one outer wall to the opposite outer wall, passing through the centre.</t>
  </si>
  <si>
    <t>DIAMETER_UP_TO</t>
  </si>
  <si>
    <t>Diameter tot aan</t>
  </si>
  <si>
    <t>Diameter up to</t>
  </si>
  <si>
    <t>Indicates a variety of diameters up to the maximum diameter.</t>
  </si>
  <si>
    <t>DIRT_PARTICLES_SIZE_MAX</t>
  </si>
  <si>
    <t>Maximale grootte vuildeeltjes</t>
  </si>
  <si>
    <t>Dirt particles size max</t>
  </si>
  <si>
    <t>Indicate the maximum size of dirt particles that can be picked up.</t>
  </si>
  <si>
    <t>DISC_SIZE</t>
  </si>
  <si>
    <t>Schijfgrootte</t>
  </si>
  <si>
    <t>Disc size</t>
  </si>
  <si>
    <t>The size of the disc examples in DIY being  round blade, pad, etc.</t>
  </si>
  <si>
    <t>DISTANCE_BETWEEN_TWO_STAIRS</t>
  </si>
  <si>
    <t>Afstand tussen twee trappen</t>
  </si>
  <si>
    <t>Distance between two stairs</t>
  </si>
  <si>
    <t>The distance between two stairs.</t>
  </si>
  <si>
    <t>DOOR_OR_PASSAGE_WIDTH</t>
  </si>
  <si>
    <t>Doorgangsbreedte</t>
  </si>
  <si>
    <t>Door or passage width</t>
  </si>
  <si>
    <t>Indicates the door passing width.</t>
  </si>
  <si>
    <t>DOOR_THICKNESS_MAX</t>
  </si>
  <si>
    <t>Maximale deurdikte</t>
  </si>
  <si>
    <t>Door thickness maximum</t>
  </si>
  <si>
    <t>Indicates the maximum thickness of the door.</t>
  </si>
  <si>
    <t>DOOR_THICKNESS_MIN</t>
  </si>
  <si>
    <t>Minimale deurdikte</t>
  </si>
  <si>
    <t>Door thickness minimum</t>
  </si>
  <si>
    <t>Indicates the minimum thickness of the door.</t>
  </si>
  <si>
    <t>DRAWER_DIMENSION</t>
  </si>
  <si>
    <t>Afmetingen van de lade</t>
  </si>
  <si>
    <t>Drawer dimension</t>
  </si>
  <si>
    <t>The textual representation of the size dimension specified by the size type.Example 15 Inches wide X 20 inches deep X 6 inches high.</t>
  </si>
  <si>
    <t>DRAWER_LENGTH_MAX</t>
  </si>
  <si>
    <t>Maximale ladelengte</t>
  </si>
  <si>
    <t>Drawer length maximum</t>
  </si>
  <si>
    <t>Indicates the maximum length of the drawer.</t>
  </si>
  <si>
    <t>DRAWER_LENGTH_MIN</t>
  </si>
  <si>
    <t>Minimale ladelengte</t>
  </si>
  <si>
    <t>Drawer length minimum</t>
  </si>
  <si>
    <t>Indicates the minimum length of the drawer.</t>
  </si>
  <si>
    <t>DRESS_LENGTH</t>
  </si>
  <si>
    <t>Jurklengte</t>
  </si>
  <si>
    <t>Dress length</t>
  </si>
  <si>
    <t>Measurement of dress length from the collar to the bottom hem</t>
  </si>
  <si>
    <t>DRILL_LENGTH</t>
  </si>
  <si>
    <t>Boorlengte</t>
  </si>
  <si>
    <t>Drill length</t>
  </si>
  <si>
    <t>The length of the drill included straight shank, cutting wedge and head.</t>
  </si>
  <si>
    <t>DUCT_WIDTH_RANGE_HOOD</t>
  </si>
  <si>
    <t>Breedte kanaal afzuigkap</t>
  </si>
  <si>
    <t>Duct width range hood</t>
  </si>
  <si>
    <t>The width of the duct for a range hood.  A range hood is a device that hangs above the stove or cooktop for ventilation.</t>
  </si>
  <si>
    <t>EGG_SIZE</t>
  </si>
  <si>
    <t>Grootte van het ei</t>
  </si>
  <si>
    <t>Egg size</t>
  </si>
  <si>
    <t>Indicates the egg size as recommended by the local regulation. Examples 1, 2, 3, 4, 5, 6, 7 with weight in grams  or  Small, Medium, Large, Extra Large, Jumbo</t>
  </si>
  <si>
    <t>ENVELOPE</t>
  </si>
  <si>
    <t>Envelop</t>
  </si>
  <si>
    <t>Envelopes come in various size types. These vary through out the world. #9, A-1, DL, C1, C2, C6.</t>
  </si>
  <si>
    <t>EXTENDED_DEPTH</t>
  </si>
  <si>
    <t>Verlengde diepte</t>
  </si>
  <si>
    <t>Extended depth</t>
  </si>
  <si>
    <t>Measurement of the expanded depth of an item for items where the item can be expanded such as a duffle bag with closures which open to allow size folds to open and allow more contents inside.</t>
  </si>
  <si>
    <t>EYEWEAR_BRIDGE_WIDTH</t>
  </si>
  <si>
    <t>Neusbrugbreedte bril</t>
  </si>
  <si>
    <t>Eyewear bridge width</t>
  </si>
  <si>
    <t>Measurement of the width of the bridge.  Measured as worn from the edge of one lens/frame to the edge of the opposite lens/frame opposite wear the eyewear would rest on the nose of the wearer.</t>
  </si>
  <si>
    <t>EYEWEAR_FRAME_WIDTH</t>
  </si>
  <si>
    <t>Breedte brilmontuur</t>
  </si>
  <si>
    <t>Eyewear frame width</t>
  </si>
  <si>
    <t>Measurement of the width of the frame.  Measured as worn from the wearer's temple to the wearer's opposite temple.</t>
  </si>
  <si>
    <t>EYEWEAR_LENS_HEIGHT</t>
  </si>
  <si>
    <t>Glashoogte bril</t>
  </si>
  <si>
    <t>Eyewear lens height</t>
  </si>
  <si>
    <t>Measurement of the height of the lens not including the frames. Measured as worn from the wearer's cheek to the wearer's forehead.</t>
  </si>
  <si>
    <t>EYEWEAR_LENS_WIDTH</t>
  </si>
  <si>
    <t>Glasbreedte bril</t>
  </si>
  <si>
    <t>Eyewear lens width</t>
  </si>
  <si>
    <t>Measurement of the width of the lens not including the frames.  Measured as worn from the wearer's nose to the wearer's temple.</t>
  </si>
  <si>
    <t>EYEWEAR_TEMPLE_LENGTH</t>
  </si>
  <si>
    <t>Lengte brillenpoot</t>
  </si>
  <si>
    <t>Eyewear temple length</t>
  </si>
  <si>
    <t>Measurement of the length of the arm.  Measured as worn from the wearer's temple to the end of the ear wrap/stem.</t>
  </si>
  <si>
    <t>FAN_DIAMETER</t>
  </si>
  <si>
    <t>Diameter ventilatorblad</t>
  </si>
  <si>
    <t>Fan diameter</t>
  </si>
  <si>
    <t>The diameter of the blades of a fan.</t>
  </si>
  <si>
    <t>FIREARM_CHAMBER_LENGTH</t>
  </si>
  <si>
    <t>Lengte vuurwapenkamer</t>
  </si>
  <si>
    <t>Firearm Chamber Length</t>
  </si>
  <si>
    <t>The portion of the barrel or firing cylinder in which the cartridge is inserted prior to being fired.</t>
  </si>
  <si>
    <t>FLOW_RATE_MAX</t>
  </si>
  <si>
    <t>Maximale stroomsnelheid</t>
  </si>
  <si>
    <t>Flow rate maximum</t>
  </si>
  <si>
    <t>Indicates the maximum flow rate, e.g. pumps, sprayers or showerheads.</t>
  </si>
  <si>
    <t>FLUE_GAS_OUTLET_DIAMETER</t>
  </si>
  <si>
    <t>Diameter rookgasafvoer</t>
  </si>
  <si>
    <t>Flue gas outlet diameter</t>
  </si>
  <si>
    <t>The diameter of the flue gas outlet. A flue is a pipe or channel for conveying exhaust gases from a fireplace, oven, boiler etc.</t>
  </si>
  <si>
    <t>FOOTBALL</t>
  </si>
  <si>
    <t>Voetbal</t>
  </si>
  <si>
    <t>Football</t>
  </si>
  <si>
    <t>The size of the ball used in Football, also know as a soccer ball, not to be confused with an American Football. 3, 5</t>
  </si>
  <si>
    <t>FOOTIES_SHOULDER_TO_TOE</t>
  </si>
  <si>
    <t>Afmeting van schouder tot hiel</t>
  </si>
  <si>
    <t>Footies shoulder to toe</t>
  </si>
  <si>
    <t>Measurement from the top of the shoulder to the base of the heel as measured along the back of the garment.</t>
  </si>
  <si>
    <t>FRONT_RISE</t>
  </si>
  <si>
    <t>Taillehoogte/zithoogte (voorkant broek)</t>
  </si>
  <si>
    <t>Front rise</t>
  </si>
  <si>
    <t>Measurement from the top of the waistband to the crotch at the front of the pants.</t>
  </si>
  <si>
    <t>FRONT_VIEW_WIDTH_PRODUCT</t>
  </si>
  <si>
    <t>Breedte vooraanzicht</t>
  </si>
  <si>
    <t>Front view width</t>
  </si>
  <si>
    <t>The width of the front view of the product.</t>
  </si>
  <si>
    <t>FRONT_WHEEL_DIAMETER</t>
  </si>
  <si>
    <t>Diameter voorwiel</t>
  </si>
  <si>
    <t>Front wheel diameter</t>
  </si>
  <si>
    <t>Indicates the diameter of the front wheel.</t>
  </si>
  <si>
    <t>FUEL_CAPACITY</t>
  </si>
  <si>
    <t>Brandstofcapaciteit</t>
  </si>
  <si>
    <t>Fuel capacity</t>
  </si>
  <si>
    <t>the capacity measurement of that the trade item was designed to be able to hold fuel.</t>
  </si>
  <si>
    <t>FUEL_RESERVE_CAPACITY</t>
  </si>
  <si>
    <t>Brandstofreservecapaciteit</t>
  </si>
  <si>
    <t>Fuel reserve capacity</t>
  </si>
  <si>
    <t>the capacity measurement of that the trade item was designed to be able to hold fuel in reserve as supplemental. In a car, a fuel tank may show empty but has a reserve capacity</t>
  </si>
  <si>
    <t>GATEWAY_HEIGHT</t>
  </si>
  <si>
    <t>Hoogte poort/doorgang</t>
  </si>
  <si>
    <t>Gateway height</t>
  </si>
  <si>
    <t>Indicates the gateway height of e.g. a garage or carport.</t>
  </si>
  <si>
    <t>GATEWAY_WIDTH</t>
  </si>
  <si>
    <t>Breedte poort/doorgang</t>
  </si>
  <si>
    <t>Gateway width</t>
  </si>
  <si>
    <t>Indicates the gateway width of e.g. a garage or carport.</t>
  </si>
  <si>
    <t>GAUGE</t>
  </si>
  <si>
    <t>Maat</t>
  </si>
  <si>
    <t>A measurement of the thickness, size, or capacity of an object or material.</t>
  </si>
  <si>
    <t>GRADIENT_MAX</t>
  </si>
  <si>
    <t>Maximale hellingshoek</t>
  </si>
  <si>
    <t>Gradient maximum</t>
  </si>
  <si>
    <t>Indicates the maximum gradient, e.g. a lawn mowers can handle.</t>
  </si>
  <si>
    <t>GRAIN_SIZE_MAX</t>
  </si>
  <si>
    <t>Maximale korrelgrootte</t>
  </si>
  <si>
    <t>Grain size max</t>
  </si>
  <si>
    <t>Indicates the maximum grain size, e.g. sandpaper.</t>
  </si>
  <si>
    <t>GRIND_WIDTH</t>
  </si>
  <si>
    <t>Zoolbreedte</t>
  </si>
  <si>
    <t>Grind Width</t>
  </si>
  <si>
    <t>The width of the grind for example for a  sheet sander.</t>
  </si>
  <si>
    <t>GRIT_SIZE</t>
  </si>
  <si>
    <t>Korrelgrootte</t>
  </si>
  <si>
    <t>Grit size</t>
  </si>
  <si>
    <t>The size of the abrasive particles in a material, often used in sanding and polishing.</t>
  </si>
  <si>
    <t>GROUND_CLEARANCE</t>
  </si>
  <si>
    <t>Bodemvrijheid</t>
  </si>
  <si>
    <t>Ground clearance</t>
  </si>
  <si>
    <t>Measurement of height from the bottom of the wheel to the top of the board or chassis.</t>
  </si>
  <si>
    <t>GROWTH_HEIGHT_MAX</t>
  </si>
  <si>
    <t>Maximale groeihoogte</t>
  </si>
  <si>
    <t>Growth height maximum</t>
  </si>
  <si>
    <t>Indicates the maximal growth height, e.g. plants.</t>
  </si>
  <si>
    <t>GROWTH_HEIGHT_MIN</t>
  </si>
  <si>
    <t>Minimale groeihoogte</t>
  </si>
  <si>
    <t>Growth height minimum</t>
  </si>
  <si>
    <t>Indicates the minimal growth height, e.g. plants.</t>
  </si>
  <si>
    <t>HANDLE_DIAMETER</t>
  </si>
  <si>
    <t>Diameter handvat</t>
  </si>
  <si>
    <t>Handle diameter</t>
  </si>
  <si>
    <t>The measurement of the width across the circular cross-section of a handle.</t>
  </si>
  <si>
    <t>HANDLE_LENGTH</t>
  </si>
  <si>
    <t>Lengte handvat</t>
  </si>
  <si>
    <t>Handle length</t>
  </si>
  <si>
    <t>Measurement of a handle from it's attachment to an item to the tip</t>
  </si>
  <si>
    <t>HANDLE_WIDTH</t>
  </si>
  <si>
    <t>Breedte handvat</t>
  </si>
  <si>
    <t>Handle width</t>
  </si>
  <si>
    <t>Measurement of the side-to-side dimension of a handle.</t>
  </si>
  <si>
    <t>HEEL_HEIGHT</t>
  </si>
  <si>
    <t>Hakhoogte (schoen)</t>
  </si>
  <si>
    <t>Heel height</t>
  </si>
  <si>
    <t>The measurement of the heel of footwear is measured at the outsole from the middle of the heel to the sole.</t>
  </si>
  <si>
    <t>HEIGHT_BETWEEN_FLOOR_AND_BOTTOM_STAIR</t>
  </si>
  <si>
    <t>Hoogte tussen vloer en onderste trede</t>
  </si>
  <si>
    <t>Height between floor and  bottom stair</t>
  </si>
  <si>
    <t>The distance between the floor and the bottom stair.</t>
  </si>
  <si>
    <t>HEIGHT_MAX</t>
  </si>
  <si>
    <t>Maximale hoogte</t>
  </si>
  <si>
    <t>Height max</t>
  </si>
  <si>
    <t>Indicates the maximum height.</t>
  </si>
  <si>
    <t>HEIGHT_OF_PLANT_CONTAINER</t>
  </si>
  <si>
    <t>Hoogte plantenbak</t>
  </si>
  <si>
    <t>Height of plant container</t>
  </si>
  <si>
    <t>Indicates the height of a plant container, e.g. a plant bowl.</t>
  </si>
  <si>
    <t>HEIGHT_OF_PLANT_MIN</t>
  </si>
  <si>
    <t>Minimale planthoogte</t>
  </si>
  <si>
    <t>Height of plant minimum</t>
  </si>
  <si>
    <t>Indicates the minimum height of a plant without container.</t>
  </si>
  <si>
    <t>HIDDEN_PLATFORM_HEIGHT</t>
  </si>
  <si>
    <t>Hoogte verborgen platform (schoenen)</t>
  </si>
  <si>
    <t>Hidden platform height</t>
  </si>
  <si>
    <t>Measurement at the outsole from the foot bed to the sole where the platform is wrapped with material to hide the platform making it appear as part of the shoe.</t>
  </si>
  <si>
    <t>HIPS</t>
  </si>
  <si>
    <t>Heupbreedte</t>
  </si>
  <si>
    <t>Hips</t>
  </si>
  <si>
    <t>The measurement around the fullest part of the hips.</t>
  </si>
  <si>
    <t>HITCH_SHANK</t>
  </si>
  <si>
    <t>Schacht koppeling (voor trekken)</t>
  </si>
  <si>
    <t>Hitch shank</t>
  </si>
  <si>
    <t>A device which attaches directly to the tow vehicle providing the connection between the tow vehicle and the trailer. A fixed tongue hitch includes the ball platform, while a receiver style hitch has a receptacle (typically 1-1/4" or 2") for inserting special ball mounts or bike racks.</t>
  </si>
  <si>
    <t>HOLE_SIZE</t>
  </si>
  <si>
    <t>Grootte gaatje (van papier, perforators etc.)</t>
  </si>
  <si>
    <t>Hole size</t>
  </si>
  <si>
    <t>Indicates hole size in inches for paper, paper punches, and other paper products.</t>
  </si>
  <si>
    <t>HOSE_DIAMETER</t>
  </si>
  <si>
    <t>Diameter (water)slang</t>
  </si>
  <si>
    <t>Hose diameter</t>
  </si>
  <si>
    <t>Indicates the diameter of a hose for example a high pressure hose, shower hose or water pumps suction hose.</t>
  </si>
  <si>
    <t>HOSE_LENGTH</t>
  </si>
  <si>
    <t>Lengte (water)slang</t>
  </si>
  <si>
    <t>Hose length</t>
  </si>
  <si>
    <t>The length of a hose e.g. high pressure hose, shower hose or water pumps suction hose.</t>
  </si>
  <si>
    <t>HULL_LENGTH</t>
  </si>
  <si>
    <t>Romplengte</t>
  </si>
  <si>
    <t>Hull length</t>
  </si>
  <si>
    <t>Is the maximum length of a vessel's hull measured parallel to the waterline.</t>
  </si>
  <si>
    <t>ILLUMINATED_AREA</t>
  </si>
  <si>
    <t>Verlicht gebied</t>
  </si>
  <si>
    <t>Illuminated area</t>
  </si>
  <si>
    <t>The area that is illuminated by lighting for example by  Christmas lights or  lamps.</t>
  </si>
  <si>
    <t>INLET_SPUD</t>
  </si>
  <si>
    <t>Inlaat schroefdraadopening</t>
  </si>
  <si>
    <t>Inlet spud</t>
  </si>
  <si>
    <t>A threaded opening on the water heater tank. Also a tool for digging having characteristics of a shade and chisel. Examples of sizes 2 X 1 1/4 fits a 1 1/4 " flush tube and a bowl with a 2 11/16" opening.</t>
  </si>
  <si>
    <t>INSEAM</t>
  </si>
  <si>
    <t>Binnenbeenlengte</t>
  </si>
  <si>
    <t>Inseam</t>
  </si>
  <si>
    <t>INSTALLATION_DEPTH_MAX</t>
  </si>
  <si>
    <t>Maximale inbouwdiepte</t>
  </si>
  <si>
    <t>Installation depth max</t>
  </si>
  <si>
    <t>Indicates the maximum installation depth for a product. Installation depth is the depth of a cut out for example the a cut out of a counter made for a range.</t>
  </si>
  <si>
    <t>INSTALLATION_DIAMETER</t>
  </si>
  <si>
    <t>Installatiediameter</t>
  </si>
  <si>
    <t>Installation diameter</t>
  </si>
  <si>
    <t>Indicates the installation diameter.</t>
  </si>
  <si>
    <t>INTAKE_HEIGHT</t>
  </si>
  <si>
    <t>Inlaathoogte</t>
  </si>
  <si>
    <t>Intake height</t>
  </si>
  <si>
    <t>The intake height will be need for gardening machines.</t>
  </si>
  <si>
    <t>IRONING_SURFACE_WIDTH</t>
  </si>
  <si>
    <t>Breedte strijkoppervlak</t>
  </si>
  <si>
    <t>Ironing surface width</t>
  </si>
  <si>
    <t>The width of the ironing surface area, e.g. of a steam iron or ironing board.</t>
  </si>
  <si>
    <t>JAW_CAPACITY_MAX</t>
  </si>
  <si>
    <t>Maximum capaciteit bek (van gereedschap)</t>
  </si>
  <si>
    <t>Jaw capacity max</t>
  </si>
  <si>
    <t>Indicates the maximum jaw capacity, e.g. groove pliers or plain vice.</t>
  </si>
  <si>
    <t>JAW_OPENING_MAX</t>
  </si>
  <si>
    <t>Maximum opening bek (bijvoorbeeld van steeksleutel)</t>
  </si>
  <si>
    <t>Jaw opening maximum</t>
  </si>
  <si>
    <t>The jaw is any opposable articulated structure, typically used for grasping and manipulating something. The term jaws is also broadly applied to the whole of the structures constituting the vault of the trade item and serving to open and close it.</t>
  </si>
  <si>
    <t>JEWELLRY_HEIGHT</t>
  </si>
  <si>
    <t>Hoogte sieraden</t>
  </si>
  <si>
    <t>Jewellery height</t>
  </si>
  <si>
    <t>Measurement of a piece of jewellery as measured from top to bottom across the face of the piece as it is worn.</t>
  </si>
  <si>
    <t>JEWELLRY_WIDTH</t>
  </si>
  <si>
    <t>Breedte sieraden</t>
  </si>
  <si>
    <t>Jewellery Width</t>
  </si>
  <si>
    <t>Measurement of a piece of jewellery as measured from left to right across the face of the piece as it is worn.</t>
  </si>
  <si>
    <t>KERB_WEIGHT</t>
  </si>
  <si>
    <t>Massa rijklaar</t>
  </si>
  <si>
    <t>Kerb weight</t>
  </si>
  <si>
    <t>Is the total weight of a vehicle with standard equipment, all necessary operating consumables such as motor oil, transmission oil, coolant, air conditioning refrigerant, and a full tank of fuel, while not loaded with either passengers or cargo. This definition may differ from definitions used by governmental regulatory agencies or other organizations. Curb Weight in US</t>
  </si>
  <si>
    <t>LADDER_HEIGHT</t>
  </si>
  <si>
    <t>Hoogte ladder</t>
  </si>
  <si>
    <t>Ladder height</t>
  </si>
  <si>
    <t>Indicates the ladder height see: http://bulkydelivery.xeesa.com/gif/safety-ladder-6-step.jpg</t>
  </si>
  <si>
    <t>LAWN_SIZE_MAX</t>
  </si>
  <si>
    <t>Gazonoppervlak maximum</t>
  </si>
  <si>
    <t>Lawn size max</t>
  </si>
  <si>
    <t>Indicates the maximal area of a lawn that can be covered by a lawn mower.</t>
  </si>
  <si>
    <t>LEG_HEIGHT</t>
  </si>
  <si>
    <t>Hoogte poot</t>
  </si>
  <si>
    <t>Leg height</t>
  </si>
  <si>
    <t>Vertical measurement from the bottom to the top of a leg, often referring to furniture or anatomy.</t>
  </si>
  <si>
    <t>LEG_OPENING</t>
  </si>
  <si>
    <t>Opening broekspijp</t>
  </si>
  <si>
    <t>Leg opening</t>
  </si>
  <si>
    <t>Measurement of diameter of the leg opening at the bottom of the pant leg.</t>
  </si>
  <si>
    <t>LENGTH</t>
  </si>
  <si>
    <t>Lengte</t>
  </si>
  <si>
    <t>Length</t>
  </si>
  <si>
    <t>LENGTH_MAX</t>
  </si>
  <si>
    <t>Maximale lengte</t>
  </si>
  <si>
    <t>Length maximum</t>
  </si>
  <si>
    <t>Indicates the maximum length on an expandable product for example an expandable pole.</t>
  </si>
  <si>
    <t>LENGTH_MIN</t>
  </si>
  <si>
    <t>Minimale lengte</t>
  </si>
  <si>
    <t>Length minimum</t>
  </si>
  <si>
    <t>Indicates the minimum length or an expandable product for example and expandable pole,</t>
  </si>
  <si>
    <t>LENGTH_RETRACTED_ROLLED_UP_STATE</t>
  </si>
  <si>
    <t>Lengte wanneer ingetrokken of opgerold</t>
  </si>
  <si>
    <t>Length retracted or rolled up state</t>
  </si>
  <si>
    <t>The length of the product when fully retracted.</t>
  </si>
  <si>
    <t>LENGTH_SPREAD_UNROLLED_STATE</t>
  </si>
  <si>
    <t>Lengte wanneer uitgetrokken of uitgerold</t>
  </si>
  <si>
    <t>Length spread or unrolled state</t>
  </si>
  <si>
    <t>The length of the product when fully extended e.g. length of a rolled out wallpaper.</t>
  </si>
  <si>
    <t>LENGTH_UP_TO</t>
  </si>
  <si>
    <t>Lengte tot aan</t>
  </si>
  <si>
    <t>Length up to</t>
  </si>
  <si>
    <t>Indicates a variety of lengths up to the maximum length.</t>
  </si>
  <si>
    <t>LENS_DIAMETER</t>
  </si>
  <si>
    <t>Lensdiameter</t>
  </si>
  <si>
    <t>Lens diameter</t>
  </si>
  <si>
    <t>The diameter of the lens in a camera, telescope or any optical type lens that measures in diameter</t>
  </si>
  <si>
    <t>LENS_DIOPTRE</t>
  </si>
  <si>
    <t>Lensdioptrie</t>
  </si>
  <si>
    <t>Lens dioptre</t>
  </si>
  <si>
    <t>The dioptre of the optical lens. Dioptre is defined as the inverse of the focal length. It is mostly used in optics, typically to indicate strength of prescription eyeglasses.</t>
  </si>
  <si>
    <t>LIGHT_BEAM_ANGLE</t>
  </si>
  <si>
    <t>Hoek van lichtstraal</t>
  </si>
  <si>
    <t>Light beam angle</t>
  </si>
  <si>
    <t>Light Beam Angle is the degree of width that light emits from its source. Specifically, this is the angle between opposing points of the beam axis where the intensity drops to 50% of max intensity.</t>
  </si>
  <si>
    <t>LIGHT_BEAM_SPREAD</t>
  </si>
  <si>
    <t>Spreiding lichtbundel</t>
  </si>
  <si>
    <t>Light beam spread</t>
  </si>
  <si>
    <t>Light Beam Spread indicates amount of divergence of the light beam and is defined as the length within which the minimum illumination on a surface normal to the axis of the beam is 1/10th of the maximum.</t>
  </si>
  <si>
    <t>LIQUID_CAPACITY</t>
  </si>
  <si>
    <t>Vloeistofcapaciteit</t>
  </si>
  <si>
    <t>Liquid capacity</t>
  </si>
  <si>
    <t>The capacity measurement of water, beverages, milk, etc. that the trade item was designed to hold. Example: watercraft, fish tanks, etc.</t>
  </si>
  <si>
    <t>MAST_DIAMETER</t>
  </si>
  <si>
    <t>Diameter paal/stok</t>
  </si>
  <si>
    <t>Mast diameter</t>
  </si>
  <si>
    <t>Indicates the diameter of the mast for example the mast of a sunshade.</t>
  </si>
  <si>
    <t>MAXIMUM_TRAVEL_DISTANCE</t>
  </si>
  <si>
    <t>Maximale rijafstand</t>
  </si>
  <si>
    <t>Maximum travel distance</t>
  </si>
  <si>
    <t>The furthest distance a mechanism or vehicle can move within its designed limits.</t>
  </si>
  <si>
    <t>MITER_CUT_MAX</t>
  </si>
  <si>
    <t>Maximale versteksnede</t>
  </si>
  <si>
    <t>Miter cut max</t>
  </si>
  <si>
    <t>Indicates the maximum miter cut, e.g. compound meter saw or sliding meter saw.</t>
  </si>
  <si>
    <t>NAIL_LENGTH_INCLUDING_HEAD</t>
  </si>
  <si>
    <t>Lengte spijker inclusief kop</t>
  </si>
  <si>
    <t>Nail length including head</t>
  </si>
  <si>
    <t>The length of the nail including the head.</t>
  </si>
  <si>
    <t>NETTINGS_HORIZONTAL_WIRE_DIAMETER</t>
  </si>
  <si>
    <t>Dikte horizontale draden gaas/net</t>
  </si>
  <si>
    <t>Nettings horizontal wire diameter</t>
  </si>
  <si>
    <t>The thickness of the netting’s horizontal wires.</t>
  </si>
  <si>
    <t>NETTINGS_VERTICAL_WIRE_DIAMETER</t>
  </si>
  <si>
    <t>Dikte verticale draden gaas/net</t>
  </si>
  <si>
    <t>Nettings vertical wire diameter</t>
  </si>
  <si>
    <t>The thickness of the netting’s vertical wires.</t>
  </si>
  <si>
    <t>ONE_DIMENSION</t>
  </si>
  <si>
    <t>Eendimensionaal</t>
  </si>
  <si>
    <t>One  dimension</t>
  </si>
  <si>
    <t>One Dimension</t>
  </si>
  <si>
    <t>ONSIES_SHOULDER_TO_TOE</t>
  </si>
  <si>
    <t>Afmeting schouder tot kruis</t>
  </si>
  <si>
    <t>Onsies shoulder to toe</t>
  </si>
  <si>
    <t>Measurement from the top of the shoulder to the crotch as measured along the back of the garment.</t>
  </si>
  <si>
    <t>OPERATING_DISTANCE_MAX</t>
  </si>
  <si>
    <t>Maximaal bereik</t>
  </si>
  <si>
    <t>Operating distance max</t>
  </si>
  <si>
    <t>Indicates the maximum operating distance. In case of an electric bikes it is the riding range up to.</t>
  </si>
  <si>
    <t>OPERATING_HEIGHT</t>
  </si>
  <si>
    <t>Werkhoogte</t>
  </si>
  <si>
    <t>Operating height</t>
  </si>
  <si>
    <t>The operating height at which the user is permitted to work, e.g. steel work platform.</t>
  </si>
  <si>
    <t>OPERATING_HEIGHT_MAX</t>
  </si>
  <si>
    <t>Maximale werkhoogte</t>
  </si>
  <si>
    <t>Operating height maximum</t>
  </si>
  <si>
    <t>The maximum operating height at which the user is permitted to work, e.g. steel work platform.</t>
  </si>
  <si>
    <t>OUTSIDE_LEG</t>
  </si>
  <si>
    <t>Lengte buitenbeennaad</t>
  </si>
  <si>
    <t>Outside leg</t>
  </si>
  <si>
    <t>The measurement of the outside leg seam. This is the distance from the waist to the bottom of the trousers.</t>
  </si>
  <si>
    <t>OVERALL_DEPTH</t>
  </si>
  <si>
    <t>Totale diepte</t>
  </si>
  <si>
    <t>Overall depth</t>
  </si>
  <si>
    <t>Indicates the depth overall.</t>
  </si>
  <si>
    <t>PADLOCK_SHACKLE_HEIGHT</t>
  </si>
  <si>
    <t>Hoogte beugel hangslot</t>
  </si>
  <si>
    <t>Padlock shackle height</t>
  </si>
  <si>
    <t>Indicates the height of the shackle of a padlock. A shackle is a u-shaped piece of metal secured with a clevis pin or bolt across the opening.</t>
  </si>
  <si>
    <t>PANT_RISE</t>
  </si>
  <si>
    <t>Taillehoogte/zithoogte</t>
  </si>
  <si>
    <t>Pant rise</t>
  </si>
  <si>
    <t>The distance between the middle of the crotch seam to the top of the waistband. Determines where pant will sit on the body to create a perceived waistline.</t>
  </si>
  <si>
    <t>PAPER</t>
  </si>
  <si>
    <t>Paper comes in various size types. These vary throughout the world. 8 1/2 X 11, A4, etc.</t>
  </si>
  <si>
    <t>PARASOL_OPENED_DIAMETER</t>
  </si>
  <si>
    <t>Diameter van geopende parasol</t>
  </si>
  <si>
    <t>Parasol opened diameter</t>
  </si>
  <si>
    <t>The diameter of the parasol when opened.</t>
  </si>
  <si>
    <t>PASSAGE_HEIGHT_FRONT</t>
  </si>
  <si>
    <t>Doorgangshoogte voorzijde</t>
  </si>
  <si>
    <t>Passage height front</t>
  </si>
  <si>
    <t>The height of a passage or entrance for example the doorway of a garden house or the clearance of a bridge.</t>
  </si>
  <si>
    <t>PASSAGE_HEIGHT_REAR</t>
  </si>
  <si>
    <t>Doorgangshoogte achterzijde</t>
  </si>
  <si>
    <t>Passage height rear</t>
  </si>
  <si>
    <t>The passage height of the rear of a structure such as a garden house.</t>
  </si>
  <si>
    <t>PEDESTAL_HEIGHT</t>
  </si>
  <si>
    <t>Hoogte voetstuk/sokkel</t>
  </si>
  <si>
    <t>Pedestal height</t>
  </si>
  <si>
    <t>Indicates the pedestal height for example of a Swing-N-Slide.</t>
  </si>
  <si>
    <t>PILE_HEIGHT</t>
  </si>
  <si>
    <t>Poolhoogte (bv tapijt)</t>
  </si>
  <si>
    <t>Pile height</t>
  </si>
  <si>
    <t>Indicates the height of the pile for example rug pile. Pile height is the thickness of a rug measured from the surface of a rug to its backing.</t>
  </si>
  <si>
    <t>PLANE_DEPTH</t>
  </si>
  <si>
    <t>Diepte schaaf</t>
  </si>
  <si>
    <t>Plane depth</t>
  </si>
  <si>
    <t>Indicates the maximum depth of the plane, e.g. block plane, bench plane or trimming plane.</t>
  </si>
  <si>
    <t>PLANE_WIDTH</t>
  </si>
  <si>
    <t>Breedte schaaf</t>
  </si>
  <si>
    <t>Plane width</t>
  </si>
  <si>
    <t>The width of the plane for example block plane, bench plane or trimming plane.</t>
  </si>
  <si>
    <t>PLANT_DIAMETER_MIN</t>
  </si>
  <si>
    <t>Minimale diameter plant</t>
  </si>
  <si>
    <t>Plant diameter minimum</t>
  </si>
  <si>
    <t>Indicates the minimum diameter of a plant without container as sold to consumer.</t>
  </si>
  <si>
    <t>PLANT_NEW_SHOOT_LENGTH</t>
  </si>
  <si>
    <t>Lengte nieuwe plantenscheut/stekje</t>
  </si>
  <si>
    <t>Plant new shoot length</t>
  </si>
  <si>
    <t>Indicates the new shoot length of a plant. In botany, shoots consist of stems including their appendages, the leaves and lateral buds, flowering stems and flower buds.[1][2] The new growth from seed germination that grows upward is a shoot where leaves will develop. In the spring, perennial plant shoots are the new growth that grows from the ground in herbaceous plants or the new stem and/or flower growth that grows on woody plants.</t>
  </si>
  <si>
    <t>PLANTER_DIAMETER</t>
  </si>
  <si>
    <t>Diameter plantenbak/pot</t>
  </si>
  <si>
    <t>Planter diameter</t>
  </si>
  <si>
    <t>Indicates the diameter of a planter or pot for a plant.</t>
  </si>
  <si>
    <t>PLATFORM_HEIGHT</t>
  </si>
  <si>
    <t>Platformhoogte (schoen)</t>
  </si>
  <si>
    <t>Platform height</t>
  </si>
  <si>
    <t>Measurement at the outsole from the foot bed to the sole</t>
  </si>
  <si>
    <t>POND_SIZE_MAX</t>
  </si>
  <si>
    <t>Maximale grootte vijver</t>
  </si>
  <si>
    <t>Pond size maximum</t>
  </si>
  <si>
    <t>Indicates the maximum size of a pond.</t>
  </si>
  <si>
    <t>POWER_CORD_LENGTH_WITHOUT_PLUG</t>
  </si>
  <si>
    <t>Lengte netsnoer zonder stekker</t>
  </si>
  <si>
    <t>Power cord length without plug</t>
  </si>
  <si>
    <t>The length of the power cord without plug.</t>
  </si>
  <si>
    <t>PRECIOUS_METAL_PURITY</t>
  </si>
  <si>
    <t>Zuiverheid edele metalen</t>
  </si>
  <si>
    <t>Precious metal purity</t>
  </si>
  <si>
    <t>Measurement or descriptive terms to describe the purity of the precious metal.  For example, 24 karats, or 950Plat.</t>
  </si>
  <si>
    <t>PRECIOUS_METAL_WEIGHT</t>
  </si>
  <si>
    <t>Gewicht edele metalen</t>
  </si>
  <si>
    <t>Precious metal weight</t>
  </si>
  <si>
    <t>Measurement of the weight of the precious metal.</t>
  </si>
  <si>
    <t>PUMP_DELIVERY_HEAD</t>
  </si>
  <si>
    <t>Opvoerhoogte pomp</t>
  </si>
  <si>
    <t>Pump delivery head</t>
  </si>
  <si>
    <t>Indicates the delivery head of pumps. Head is the height at which a pump can raise water up.</t>
  </si>
  <si>
    <t>PUMP_DELIVERY_HEAD_MAX</t>
  </si>
  <si>
    <t>Maximale opvoerhoogte pomp</t>
  </si>
  <si>
    <t>Pump delivery head max</t>
  </si>
  <si>
    <t>Indicates the maximum delivery head of pumps.</t>
  </si>
  <si>
    <t>RACQUET_LENGTH</t>
  </si>
  <si>
    <t>Lengte racket</t>
  </si>
  <si>
    <t>Racquet length</t>
  </si>
  <si>
    <t>Measurement of the length of a racquet from the tip of the handle to the top of the head</t>
  </si>
  <si>
    <t>RAMP_WIDTH</t>
  </si>
  <si>
    <t>Breedte oprijplaat</t>
  </si>
  <si>
    <t>Ramp width</t>
  </si>
  <si>
    <t>The horizontal measurement from one side of a ramp to the other, affecting accessibility and use.</t>
  </si>
  <si>
    <t>REACH_HEIGHT</t>
  </si>
  <si>
    <t>Reikhoogte</t>
  </si>
  <si>
    <t>Reach height</t>
  </si>
  <si>
    <t>Indicates the reach height of an item for example the reach height of a ladder.</t>
  </si>
  <si>
    <t>REAR_WHEEL_DIAMETER</t>
  </si>
  <si>
    <t>Diameter achterwiel</t>
  </si>
  <si>
    <t>Rear wheel diameter</t>
  </si>
  <si>
    <t>Indicates the diameter of rear wheel.</t>
  </si>
  <si>
    <t>REMOVAL_MAX</t>
  </si>
  <si>
    <t>Verwijderbaar max</t>
  </si>
  <si>
    <t>Removal max</t>
  </si>
  <si>
    <t>Indicates the maximal removable by use a special devise, e.g. topsoil.</t>
  </si>
  <si>
    <t>RIDGE_HEIGHT_GARAGE_CARPORTS</t>
  </si>
  <si>
    <t>Nokhoogte garage/carports</t>
  </si>
  <si>
    <t>Ridge height garage carports</t>
  </si>
  <si>
    <t>Indicates the ridge height of a garage or carport.</t>
  </si>
  <si>
    <t>ROLL_LENGTH</t>
  </si>
  <si>
    <t>Lengte uitgerold product</t>
  </si>
  <si>
    <t>Roll length</t>
  </si>
  <si>
    <t>The length of rolled out products, e.g. the rolled out wallpaper.</t>
  </si>
  <si>
    <t>ROLL_WIDTH</t>
  </si>
  <si>
    <t>Breedte roller</t>
  </si>
  <si>
    <t>Roll width</t>
  </si>
  <si>
    <t>Indicates the width of a roller for example paint roller.</t>
  </si>
  <si>
    <t>ROOM_HEIGHT_MAX</t>
  </si>
  <si>
    <t>Maximale hoogte ingetrokken ladder/trap</t>
  </si>
  <si>
    <t>Room height max</t>
  </si>
  <si>
    <t>Indicates the maximum height of a retracted ladder or stair.</t>
  </si>
  <si>
    <t>ROPE_LENGTH</t>
  </si>
  <si>
    <t>Lengte touw</t>
  </si>
  <si>
    <t>Rope length</t>
  </si>
  <si>
    <t>The potential length of a rope included in a product for example the potential drying area of a clothesline dryer.</t>
  </si>
  <si>
    <t>RUNNING_LENGTH</t>
  </si>
  <si>
    <t>Lengte product dat in aanraking komt met oppervlak</t>
  </si>
  <si>
    <t>Running length</t>
  </si>
  <si>
    <t>Measurement of longest measure for the item which comes in contact with a surface (snow, ground, etc.) during normal use.</t>
  </si>
  <si>
    <t>SANDING_AREA_LENGTH</t>
  </si>
  <si>
    <t>Lengte schuuroppervlak</t>
  </si>
  <si>
    <t>Sanding area length</t>
  </si>
  <si>
    <t>The length of the sanding area for example of an angle grinder.</t>
  </si>
  <si>
    <t>SANDING_AREA_WIDTH</t>
  </si>
  <si>
    <t>Breedte schuuroppervlak</t>
  </si>
  <si>
    <t>Sanding area width</t>
  </si>
  <si>
    <t>The width of the sanding area for example for a sheet sander.</t>
  </si>
  <si>
    <t>SAW_BAND_LENGTH</t>
  </si>
  <si>
    <t>Lengte zaagblad</t>
  </si>
  <si>
    <t>Saw band length</t>
  </si>
  <si>
    <t>The length of the saw band for example for a band saw.</t>
  </si>
  <si>
    <t>SAW_BAND_WIDTH</t>
  </si>
  <si>
    <t>Breedte zaagblad</t>
  </si>
  <si>
    <t>Saw band width</t>
  </si>
  <si>
    <t>The width of the saw band for example for a reciprocating saw.</t>
  </si>
  <si>
    <t>SAW_WHEEL_DIAMETER</t>
  </si>
  <si>
    <t>Diameter zaagblad</t>
  </si>
  <si>
    <t>Saw wheel diameter</t>
  </si>
  <si>
    <t>The diameter of the saw blade of e.g. an angle grinder.</t>
  </si>
  <si>
    <t>SCAFFOLD_HEIGHT</t>
  </si>
  <si>
    <t>Hoogte steiger</t>
  </si>
  <si>
    <t>Scaffold height</t>
  </si>
  <si>
    <t>Indicates the height of scaffolding, Scaffolding is a structure  used by workers while building, repairing, or cleaning the buildings.</t>
  </si>
  <si>
    <t>SCREW_DIAMETER_MAX</t>
  </si>
  <si>
    <t>Maximale schroefdiameter</t>
  </si>
  <si>
    <t>Screw diameter max</t>
  </si>
  <si>
    <t>Indicates the maximum diameter of a screw. Generally this refers to the outside diameter of the threads.</t>
  </si>
  <si>
    <t>SEAM_DEPTH_MAX</t>
  </si>
  <si>
    <t>Maximale diepte naad/voeg</t>
  </si>
  <si>
    <t>Seam depth max</t>
  </si>
  <si>
    <t>The maximum depth of a joint or seam.</t>
  </si>
  <si>
    <t>SEAT_BACK_HEIGHT</t>
  </si>
  <si>
    <t>Hoogte rugleuning</t>
  </si>
  <si>
    <t>Seat back height</t>
  </si>
  <si>
    <t>The seat back height from the base of the seat to the top of the back.</t>
  </si>
  <si>
    <t>SEAT_HEIGHT</t>
  </si>
  <si>
    <t>Stoelhoogte</t>
  </si>
  <si>
    <t>Seat height</t>
  </si>
  <si>
    <t>The height from the floor to the top of the seat.</t>
  </si>
  <si>
    <t>SELF_PRIMING_HEIGHT_MAX</t>
  </si>
  <si>
    <t>Maximale zelfaanzuigende hoogte</t>
  </si>
  <si>
    <t>Self-priming height maximum</t>
  </si>
  <si>
    <t>Indicates the maximum self priming height, e.g. of a pump.</t>
  </si>
  <si>
    <t>SHACKLE_CLEARANCE</t>
  </si>
  <si>
    <t>Ruimte tussen schakels/sluitingen</t>
  </si>
  <si>
    <t>Shackle clearance</t>
  </si>
  <si>
    <t>Usable clearance the area between the shackles that allows to pass them through a hasp or hole, around a bar or, indeed, onto a cable. A shackle is a metal link, typically U-shaped, closed by a bolt, used to secure a chain or rope to something.</t>
  </si>
  <si>
    <t>SHACKLE_DIAMETER</t>
  </si>
  <si>
    <t>Diameter van de schakels/sluitingen</t>
  </si>
  <si>
    <t>Shackle diameter</t>
  </si>
  <si>
    <t>Shackle sizes are measured by the diameter of the bow, not the pin.</t>
  </si>
  <si>
    <t>SHACKLE_LENGTH</t>
  </si>
  <si>
    <t>Lengte van de schakels/sluitingen</t>
  </si>
  <si>
    <t>Shackle length</t>
  </si>
  <si>
    <t>Is measured from the top of the lock body to the inside of the shackle.</t>
  </si>
  <si>
    <t>SHANK_SIZE</t>
  </si>
  <si>
    <t>Schachtmaat</t>
  </si>
  <si>
    <t>Shank size</t>
  </si>
  <si>
    <t>The shank is the end of a drill bit grasped by the chuck of a drill.</t>
  </si>
  <si>
    <t>SHEET_DEPTH</t>
  </si>
  <si>
    <t>Diepte beddenlaken</t>
  </si>
  <si>
    <t>Sheet depth</t>
  </si>
  <si>
    <t>Measurement of height of a sheet from the elastic band to the top of the mattress.</t>
  </si>
  <si>
    <t>SHEETS_PER_ITEM</t>
  </si>
  <si>
    <t>Vellen/blaadjes per product</t>
  </si>
  <si>
    <t>Sheets per item</t>
  </si>
  <si>
    <t>The number of sheets when attached within an item examples Pads of paper, Sticky Notes, etc.</t>
  </si>
  <si>
    <t>SHELF_DEPTH</t>
  </si>
  <si>
    <t>Diepte van de plank</t>
  </si>
  <si>
    <t>Shelf depth</t>
  </si>
  <si>
    <t>The depth from the front to the back of the shelf.</t>
  </si>
  <si>
    <t>SHOWER_HEAD_DIAMETER</t>
  </si>
  <si>
    <t>Diameter douchekop</t>
  </si>
  <si>
    <t>Shower head diameter</t>
  </si>
  <si>
    <t>The diameter of the shower head.</t>
  </si>
  <si>
    <t>SIDE_BURNER_AREA</t>
  </si>
  <si>
    <t>Zijbrander</t>
  </si>
  <si>
    <t>Side burner area</t>
  </si>
  <si>
    <t>The area that can be used for cooking stove top, grill, on the side burner, off the main cook top, etc.</t>
  </si>
  <si>
    <t>SIDE_VIEW_DEPTH</t>
  </si>
  <si>
    <t>Diepte zijaanzicht</t>
  </si>
  <si>
    <t>Side view depth</t>
  </si>
  <si>
    <t>Indicates the side view depth. See: http://www.hifi-regler.de/images_c/media/gallery/z_tiefe_sharp-lc-40-le-705-e_100003140.p800x600.jpg.</t>
  </si>
  <si>
    <t>SINGLE_STAIR_WIDTH</t>
  </si>
  <si>
    <t>Breedte enkele trap</t>
  </si>
  <si>
    <t>Single stair width</t>
  </si>
  <si>
    <t>Indicates the width of a single stair.</t>
  </si>
  <si>
    <t>SPLITTING_LENGTH</t>
  </si>
  <si>
    <t>Klooflengte</t>
  </si>
  <si>
    <t>Splitting length</t>
  </si>
  <si>
    <t>The splitting length, e.g. wood splitter</t>
  </si>
  <si>
    <t>SPOUT_HEIGHT</t>
  </si>
  <si>
    <t>Hoogte van de tuit/uitloop</t>
  </si>
  <si>
    <t>Spout height</t>
  </si>
  <si>
    <t>Spout height is measured from the sink/countertop surface vertically up to the highest point..</t>
  </si>
  <si>
    <t>SPOUT_REACH</t>
  </si>
  <si>
    <t>Bereik van de tuit/uitloop</t>
  </si>
  <si>
    <t>Spout reach</t>
  </si>
  <si>
    <t>Spout reach is measured from the centre of the spout base horizontally out to the water stream.</t>
  </si>
  <si>
    <t>STAIRCASE_WIDTH</t>
  </si>
  <si>
    <t>Breedte van de trap</t>
  </si>
  <si>
    <t>Staircase width</t>
  </si>
  <si>
    <t>The width of stairs for example loft stairs or spiral staircase.</t>
  </si>
  <si>
    <t>STANDING_HEIGHT</t>
  </si>
  <si>
    <t>Stahoogte</t>
  </si>
  <si>
    <t>Standing height</t>
  </si>
  <si>
    <t>The maximum height at which the user can stand, e.g. on a steel work platform.</t>
  </si>
  <si>
    <t>STICK_DIAMETER_MAX</t>
  </si>
  <si>
    <t>Maximum diameter van een stok</t>
  </si>
  <si>
    <t>Stick diameter maximum</t>
  </si>
  <si>
    <t>Indicates the maximum diameter of a stick, e.g. broom stick or telescopic stick.</t>
  </si>
  <si>
    <t>STICK_DIAMETER_MIN</t>
  </si>
  <si>
    <t>Minimum diameter van een stok</t>
  </si>
  <si>
    <t>Stick diameter minimum</t>
  </si>
  <si>
    <t>Indicates the minimum diameter of a stick, e.g. broom stick or telescopic stick.</t>
  </si>
  <si>
    <t>STICK_LENGTH_MAX</t>
  </si>
  <si>
    <t>Maximum stoklengte</t>
  </si>
  <si>
    <t>Stick length maximum</t>
  </si>
  <si>
    <t>Indicates the maximum length of a stick, e.g. broom stick or telescopic stick.</t>
  </si>
  <si>
    <t>STICK_LENGTH_MIN</t>
  </si>
  <si>
    <t>Minimum stoklengte</t>
  </si>
  <si>
    <t>Stick length minimum</t>
  </si>
  <si>
    <t>Indicates the minimum length of a stick, e.g. broom stick or telescopic stick.</t>
  </si>
  <si>
    <t>STORAGE_LENGTH</t>
  </si>
  <si>
    <t>Opslaglengte</t>
  </si>
  <si>
    <t>Storage length</t>
  </si>
  <si>
    <t>The length of the product in its storage state.</t>
  </si>
  <si>
    <t>STOREY_HEIGHT</t>
  </si>
  <si>
    <t>Hoogte van de verdieping</t>
  </si>
  <si>
    <t>Storey height</t>
  </si>
  <si>
    <t>Indicates the height of storey. A storey (or story in American English) is any level part of a building that could be used by people (for living, work, storage, recreation, etc.). The terms "floor", "level", or "deck" can also be used in this sense.</t>
  </si>
  <si>
    <t>STOVE_PIPE_DIAMETER</t>
  </si>
  <si>
    <t>Diameter kachelpijp</t>
  </si>
  <si>
    <t>Stove pipe diameter</t>
  </si>
  <si>
    <t>Indicates the diameter of a stove pipe of e.g. a pellet stove, wood stove or a wood furnace.</t>
  </si>
  <si>
    <t>STROKE_LENGTH</t>
  </si>
  <si>
    <t>Slaglengte</t>
  </si>
  <si>
    <t>Stroke length</t>
  </si>
  <si>
    <t>Is back-and-forth motion. Each cycle of reciprocation consists of two opposite motions: there is a motion in one direction, and then a motion back in the opposite direction. Each of these is called a stroke. The term is also used to mean the length of the stroke.</t>
  </si>
  <si>
    <t>SUPPLY_LINE_LENGTH_TO_ILLUMINANT</t>
  </si>
  <si>
    <t>Lengte toevoersnoer naar verlichtingsmiddel (bijvoorbeeld snoer met kerstlampjes, lengte snoer tot 1e lampje)</t>
  </si>
  <si>
    <t>Supply line length to illuminant</t>
  </si>
  <si>
    <t>The supply line length until the first illuminant for example for length of cord until the first light on Christmas lights.</t>
  </si>
  <si>
    <t>TABLE_SIZE_MAX</t>
  </si>
  <si>
    <t>Maximumgrootte tafelblad</t>
  </si>
  <si>
    <t>Table size maximum</t>
  </si>
  <si>
    <t>Indicates the maximum size of the table top for example the table top of a table saw.</t>
  </si>
  <si>
    <t>TABLETOP_THICKNESS</t>
  </si>
  <si>
    <t>Dikte tafelblad</t>
  </si>
  <si>
    <t>Tabletop thickness</t>
  </si>
  <si>
    <t>Measurement of the vertical dimension of a table's surface.</t>
  </si>
  <si>
    <t>TAKE_OFF_MAX</t>
  </si>
  <si>
    <t>Maximumhoeveelheid eraf (materiaal die in 1x wordt verwijderd)</t>
  </si>
  <si>
    <t>Take-off maximum</t>
  </si>
  <si>
    <t>Indicates the maximum take-off, e.g. jointer or planer.  Take-off is defined as the amount of material removed in a single pass.</t>
  </si>
  <si>
    <t>TANK_SIZE</t>
  </si>
  <si>
    <t>Grootte tank/reservoir</t>
  </si>
  <si>
    <t>Tank size</t>
  </si>
  <si>
    <t>The measurement  large receptacle or storage chamber, especially for liquid or gas. This is usually a volume.</t>
  </si>
  <si>
    <t>THICKNESS</t>
  </si>
  <si>
    <t>Dikte</t>
  </si>
  <si>
    <t>Thickness</t>
  </si>
  <si>
    <t>The measurement from top to bottom or front to back of such items like mattress pillows, cushions, etc.</t>
  </si>
  <si>
    <t>THREAD_CUTTING_WIDTH</t>
  </si>
  <si>
    <t>Breedte snijlijn</t>
  </si>
  <si>
    <t>Thread cutting width</t>
  </si>
  <si>
    <t>Indicates the width of a cutting thread/line for example the cutting line of string trimmer.</t>
  </si>
  <si>
    <t>TIRE_WIDTH</t>
  </si>
  <si>
    <t>Breedte band</t>
  </si>
  <si>
    <t>Tire width</t>
  </si>
  <si>
    <t>Indicates the tire width.</t>
  </si>
  <si>
    <t>TORSO_LENGTH</t>
  </si>
  <si>
    <t>Lengte torso</t>
  </si>
  <si>
    <t>Torso length</t>
  </si>
  <si>
    <t>Measurement of torsos length from the neck line to the bottom hem</t>
  </si>
  <si>
    <t>TOTAL_HEIGHT_WORKBENCH</t>
  </si>
  <si>
    <t>Totale hoogte werkbank</t>
  </si>
  <si>
    <t>Total height workbench</t>
  </si>
  <si>
    <t>Indicates the total height of the work surface of a workbench.</t>
  </si>
  <si>
    <t>TOTAL_STONE_KARAT</t>
  </si>
  <si>
    <t>Totaal karaat</t>
  </si>
  <si>
    <t>Total stone karat</t>
  </si>
  <si>
    <t>The number of karats of the stones in the item as related to the descriptiveSizeDimension.</t>
  </si>
  <si>
    <t>TOTAL_STRENGTH_PRODUCT</t>
  </si>
  <si>
    <t>Totale sterkte product</t>
  </si>
  <si>
    <t>Total strength product</t>
  </si>
  <si>
    <t>Indicates the total strength of a product.</t>
  </si>
  <si>
    <t>TOTAL_WIDTH_WORKBENCH</t>
  </si>
  <si>
    <t>Totale breedte werkbank</t>
  </si>
  <si>
    <t>Total width workbench</t>
  </si>
  <si>
    <t>Indicates the total width of the work surface of a workbench.</t>
  </si>
  <si>
    <t>TOWING_CAPACITY</t>
  </si>
  <si>
    <t>Trekvermogen</t>
  </si>
  <si>
    <t>Towing capacity</t>
  </si>
  <si>
    <t>the capacity measurement of that the trade item was designed to be able to pull or tow.</t>
  </si>
  <si>
    <t>TREAD_DEPTH</t>
  </si>
  <si>
    <t>Profieldiepte (van een band)</t>
  </si>
  <si>
    <t>Tread depth</t>
  </si>
  <si>
    <t>The measurement between the top of the tread rubber to the bottom of the tire's deepest grooves. Because it is difficult to accurately measure tread depth with a ruler, tread depth is best measured with a tire tread depth gauge.</t>
  </si>
  <si>
    <t>TREAD_WIDTH</t>
  </si>
  <si>
    <t>Breedte bandprofiel</t>
  </si>
  <si>
    <t>Tread width</t>
  </si>
  <si>
    <t>The measurement between the outboard and inboard edges of a new tire's tread design. Ideally it approximates the width of the tread that comes into contact with the road.</t>
  </si>
  <si>
    <t>TREE_STAND_HEIGHT_MAX</t>
  </si>
  <si>
    <t>Maximale boomhoogte voor standaard</t>
  </si>
  <si>
    <t>Tree height stand max</t>
  </si>
  <si>
    <t>Indicates the maximum tree height that is suitable for a stand such as a Christmas tree stand.</t>
  </si>
  <si>
    <t>TURNTABLE_DIAMETER</t>
  </si>
  <si>
    <t>Diameter draaischijf</t>
  </si>
  <si>
    <t>Turntable diameter</t>
  </si>
  <si>
    <t>The diameter of the product’s turntable.</t>
  </si>
  <si>
    <t>TYRE_RIM_SIZE</t>
  </si>
  <si>
    <t>Bandenvelgmaat</t>
  </si>
  <si>
    <t>Tyre rim size</t>
  </si>
  <si>
    <t>The rim of a tyre carries different measures both width and depth to make a rim size. The calculation fits into a rim size that would be stated here, Examples 30c, 2.2, 3.0, 2.5</t>
  </si>
  <si>
    <t>TYRE_SIZE</t>
  </si>
  <si>
    <t>Bandenmaat</t>
  </si>
  <si>
    <t>Tyre size</t>
  </si>
  <si>
    <t>The size of the tyre there are various ways US, EU, ISO, Auto, Bicycle etc. For Example A bicycle tyre sequence: "28-622, 700 x 28C, 28 x 1 5/8 x 1 1/8" you at least have a useful deciphering reference. The rim diameter is 622mm and tyre outer diameter is around 700mm (the actual outer diameter will depend on the tyre's height). The tyre width is 28mm.</t>
  </si>
  <si>
    <t>USABLE_DEPTH</t>
  </si>
  <si>
    <t>Bruikbare diepte</t>
  </si>
  <si>
    <t>Usable depth</t>
  </si>
  <si>
    <t>Measurement of the distance from the front to the back inner rims of the product when it is  placed on its principal base on a flat surface.</t>
  </si>
  <si>
    <t>USABLE_DIAMETER</t>
  </si>
  <si>
    <t>Bruikbare diameter</t>
  </si>
  <si>
    <t>Usable diameter</t>
  </si>
  <si>
    <t>Diameter of the highest circular usable surface of the product when it is placed on a flat surface. The usable part of the product is the part meant for the intended purpose of the product for example an inner section of a bowl or inner diameter of a flower pot.</t>
  </si>
  <si>
    <t>USABLE_HEIGHT</t>
  </si>
  <si>
    <t>Bruikbare hoogte</t>
  </si>
  <si>
    <t>Usable height</t>
  </si>
  <si>
    <t>Measurement of the distance from the highest point of the product, when it is placed on its principal base on a flat surface  to its internal bottom.</t>
  </si>
  <si>
    <t>USABLE_LENGTH</t>
  </si>
  <si>
    <t>Bruikbare lengte</t>
  </si>
  <si>
    <t>Usable length</t>
  </si>
  <si>
    <t>Total length of the product minus the length of additional elements for its usage for example length of a knife blade, length of a nail file rocky surface.</t>
  </si>
  <si>
    <t>USABLE_WIDTH</t>
  </si>
  <si>
    <t>Bruikbare breedte</t>
  </si>
  <si>
    <t>Usable width</t>
  </si>
  <si>
    <t>Measurement of the distance from the left to the right inner rims when the product is placed on its principal base on a flat surface.</t>
  </si>
  <si>
    <t>VEHICLE_DRY_WEIGHT</t>
  </si>
  <si>
    <t>Voertuiggewicht ledig (zonder passagiers, vracht of andere artikelen)</t>
  </si>
  <si>
    <t>Vehicle dry weight</t>
  </si>
  <si>
    <t>Is the weight of a vehicle without any consumables, passengers, or cargo.</t>
  </si>
  <si>
    <t>VOLUME_CAPACITY</t>
  </si>
  <si>
    <t>Volumecapaciteit</t>
  </si>
  <si>
    <t>Volume capacity</t>
  </si>
  <si>
    <t>The capacity measurement that the trade item was designed to hold. Example Toilets, Plumping, storage bins all have an amount of volume capacity. 4 Cubic Metres</t>
  </si>
  <si>
    <t>WAIST</t>
  </si>
  <si>
    <t>Taille</t>
  </si>
  <si>
    <t>Waist</t>
  </si>
  <si>
    <t>WAIST_WIDTH</t>
  </si>
  <si>
    <t>Taillebreedte</t>
  </si>
  <si>
    <t>Waist width</t>
  </si>
  <si>
    <t>Measurement of width at the narrowest part of the item.</t>
  </si>
  <si>
    <t>WATCH_CASE_DEPTH</t>
  </si>
  <si>
    <t>Diepte horlogekast</t>
  </si>
  <si>
    <t>Watch case depth</t>
  </si>
  <si>
    <t>Measurement of the watch case as measured from the top of the bezel to the watch back.</t>
  </si>
  <si>
    <t>WATCH_CASE_HEIGHT</t>
  </si>
  <si>
    <t>Hoogte horlogekast</t>
  </si>
  <si>
    <t>Watch case height</t>
  </si>
  <si>
    <t>Measurement of the watch case as measured from the top most point (above the 12) to the lowest most point (below the 6).</t>
  </si>
  <si>
    <t>WATCH_CASE_WIDTH</t>
  </si>
  <si>
    <t>Breedte horlogekast</t>
  </si>
  <si>
    <t>Watch case width</t>
  </si>
  <si>
    <t>Measurement of the watch case as measured from the left most point (left of the9) to the right most point (right of the 3).</t>
  </si>
  <si>
    <t>WATCH_STRAP_LENGTH</t>
  </si>
  <si>
    <t>Lengte horlogeband</t>
  </si>
  <si>
    <t>Watch strap length</t>
  </si>
  <si>
    <t>Measurement of the watch band/strap from tip to tip as laid flat.  If the band/strap is one piece, this is also known as the watch strap/band circumference.</t>
  </si>
  <si>
    <t>WATCH_STRAP_WIDTH</t>
  </si>
  <si>
    <t>Breedte horlogeband</t>
  </si>
  <si>
    <t>Watch strap width</t>
  </si>
  <si>
    <t>Measurement of the watch band/strap width from side to side as laid flat.</t>
  </si>
  <si>
    <t>WHEEL_DEPTH</t>
  </si>
  <si>
    <t>Wieldiepte</t>
  </si>
  <si>
    <t>Wheel depth</t>
  </si>
  <si>
    <t>Measurement of depth of the wheel across the tread from left to right.</t>
  </si>
  <si>
    <t>WHEEL_DIAMETER</t>
  </si>
  <si>
    <t>Wieldiameter</t>
  </si>
  <si>
    <t>Wheel diameter</t>
  </si>
  <si>
    <t>Measurement of the wheel across its face.</t>
  </si>
  <si>
    <t>WHEELBASE</t>
  </si>
  <si>
    <t>Wielbasis</t>
  </si>
  <si>
    <t>Wheelbase</t>
  </si>
  <si>
    <t>Measurement of the distance between axles as measured from wheel to wheel.</t>
  </si>
  <si>
    <t>WIDTH</t>
  </si>
  <si>
    <t>WINDOW_DROP_DISTANCE</t>
  </si>
  <si>
    <t>Valafstand raam</t>
  </si>
  <si>
    <t>Window drop distance</t>
  </si>
  <si>
    <t>A method for controlling movement of a window glass in a vehicle using an electric motor associated with a drive mechanism through a cable.</t>
  </si>
  <si>
    <t>WORKBENCH_LENGTH</t>
  </si>
  <si>
    <t>Lengte werkbank</t>
  </si>
  <si>
    <t>Tool table length</t>
  </si>
  <si>
    <t>The length of a workbench.</t>
  </si>
  <si>
    <t>WORKING_PLATFORM_LENGTH</t>
  </si>
  <si>
    <t>Lengte werkplatform</t>
  </si>
  <si>
    <t>Working platform length</t>
  </si>
  <si>
    <t>The length of the working platform.</t>
  </si>
  <si>
    <t>WORKTOP_DEPTH</t>
  </si>
  <si>
    <t>Diepte werkblad</t>
  </si>
  <si>
    <t>Worktop depth</t>
  </si>
  <si>
    <t>The depth of the worktop, countertop, tool table or head of  the product or integrated in the product (without accessories or attachments, e.g. rake ).</t>
  </si>
  <si>
    <t>ACNE_OR_BLACKHEADS</t>
  </si>
  <si>
    <t>Acne, puistjes of mee-eters</t>
  </si>
  <si>
    <t>Acne or blackheads</t>
  </si>
  <si>
    <t>The occurrence of inflamed or infected sebaceous glands in the skin; in particular, a condition characterized by red pimples on the face.</t>
  </si>
  <si>
    <t>ANTI_AGING</t>
  </si>
  <si>
    <t>Anti-veroudering</t>
  </si>
  <si>
    <t>Anti-aging</t>
  </si>
  <si>
    <t>Product or technique designed to prevent the appearance of getting older.</t>
  </si>
  <si>
    <t>ANTI_CELLULITE</t>
  </si>
  <si>
    <t>Anti-cellulitis</t>
  </si>
  <si>
    <t>Anti-cellulite</t>
  </si>
  <si>
    <t>Product intended to prevent or reduce cellulite.</t>
  </si>
  <si>
    <t>COLOUR_PIGMENTATION_CONTROL</t>
  </si>
  <si>
    <t>Kleur-/Pigmentatiecontrole</t>
  </si>
  <si>
    <t>Colour/Pigmentation control</t>
  </si>
  <si>
    <t>A product which refines controls skin pigmentation disorders that affect the colour of your skin. Your skin gets its colour from a pigment called melanin.</t>
  </si>
  <si>
    <t>EXFOLIANT</t>
  </si>
  <si>
    <t>Exfoliant</t>
  </si>
  <si>
    <t>A product for removing dead skin cells from the surface of your skin using a chemical, granular substance, or exfoliation tool.</t>
  </si>
  <si>
    <t>FINE_LINES_AND_WRINKLES</t>
  </si>
  <si>
    <t>Fijne lijntjes en rimpels</t>
  </si>
  <si>
    <t>Fine lines and wrinkles</t>
  </si>
  <si>
    <t>A product reducing fine lines and wrinkles, which are the depth of the crease in the skin. Fine lines are very mild, while wrinkles are deeper set.</t>
  </si>
  <si>
    <t>GENERAL_USE</t>
  </si>
  <si>
    <t>Algemeen gebruik</t>
  </si>
  <si>
    <t>General use</t>
  </si>
  <si>
    <t>A skin care product for general use that everyone can follow to keep their skin healthier or vibrant.</t>
  </si>
  <si>
    <t>LIFTING</t>
  </si>
  <si>
    <t>Lifting</t>
  </si>
  <si>
    <t>These non-invasive treatments can significantly rejuvenate the look and feel of the skin.* These innovative technologies works by delivering energy deep into the skin, naturally stimulating a healing response.* The body then develops new, fresh collagen that results in gradual lifting and tightening of the skin.</t>
  </si>
  <si>
    <t>LIGHTENING</t>
  </si>
  <si>
    <t>Lichter maken</t>
  </si>
  <si>
    <t>Lightening</t>
  </si>
  <si>
    <t>Practice of using chemical substances in an attempt to lighten the skin or provide an even skin colour by reducing the melanin concentration in the skin.</t>
  </si>
  <si>
    <t>MILK_SUBSTITUTE_BASED</t>
  </si>
  <si>
    <t>Gebaseerd op melkvervangers</t>
  </si>
  <si>
    <t>Milk substitute based</t>
  </si>
  <si>
    <t>A nut-based milk, like coconut, macadamia and tiger nuts are the best options for keeping inflammation down and your omega-6 levels in check. They contain a balanced ratio of omega-3:omega-6. 'Gluten-free oat milk is another dairy free alternative recommended for acne prone skin.</t>
  </si>
  <si>
    <t>Moisturiser is a cosmetic preparation used for protecting, moisturising, and lubricating the skin.</t>
  </si>
  <si>
    <t>A skin product that provides nutrition, vitamin replacement, or moisturising, for damaged or general skin care.</t>
  </si>
  <si>
    <t>SKIN_REFINEMENT_PORE_MANAGEMENT</t>
  </si>
  <si>
    <t>Verfijning van de huid / Poriënbeheer</t>
  </si>
  <si>
    <t>Skin refinement/Pore management</t>
  </si>
  <si>
    <t>Skin refinement is a way of making more subtle changes to aging or sun-damaged skin.</t>
  </si>
  <si>
    <t>SPECIFIC_USE</t>
  </si>
  <si>
    <t>Speciaal gebruik</t>
  </si>
  <si>
    <t>Specific use</t>
  </si>
  <si>
    <t>Product was designed for a specific use.</t>
  </si>
  <si>
    <t>SUN_PROTECTION</t>
  </si>
  <si>
    <t>Zonbescherming</t>
  </si>
  <si>
    <t>Sun protection</t>
  </si>
  <si>
    <t>Product has ability to provide UV protection.</t>
  </si>
  <si>
    <t>SUPERIOR_HYDRATION</t>
  </si>
  <si>
    <t>Superieure hydratatie</t>
  </si>
  <si>
    <t>Superior hydration</t>
  </si>
  <si>
    <t>Hydrated can help maintain your skin's elasticity and combat the appearance of wrinkles. Improve the appearance of your skin.</t>
  </si>
  <si>
    <t>COLLATERAL_ITEM</t>
  </si>
  <si>
    <t>Bijkomend artikel (geen voorraad en zonder winkelwaarde - collateral item)</t>
  </si>
  <si>
    <t>Collateral item</t>
  </si>
  <si>
    <t>A trade item delivered from a manufacturer to the retail selling floor that is not considered inventory and has no retail value.</t>
  </si>
  <si>
    <t>DEMONSTRATION_UNIT</t>
  </si>
  <si>
    <t>Demonstratieproduct</t>
  </si>
  <si>
    <t>Demonstration unit</t>
  </si>
  <si>
    <t>The trade item is a unit which is designed to demonstrate the product to the end user or consumer.  For example a perfume tester, a lotion dispenser, or an air freshener sprayer/atomizer.</t>
  </si>
  <si>
    <t>DYNAMIC_ASSORTMENT</t>
  </si>
  <si>
    <t>Dynamisch assortiment</t>
  </si>
  <si>
    <t>Dynamic assortment</t>
  </si>
  <si>
    <t>A trade item that comprises two or more different trade items, with a fixed total count, where the count of each trade item contained may change. Refer to the GS1 General Specification Section 2.1.1.7 for more information.</t>
  </si>
  <si>
    <t>ECO_CHEQUES</t>
  </si>
  <si>
    <t>Ecocheques</t>
  </si>
  <si>
    <t>Eco chèques</t>
  </si>
  <si>
    <t>Eco-chèques are an extra-legal benefit that employers can give to their employees and are intended to support the green economy by promoting the purchase of environmentally friendly, eco-designed and/or sustainable products.</t>
  </si>
  <si>
    <t>EMPLOYEE_MEAL_VOUCHERS</t>
  </si>
  <si>
    <t>Maaltijdcheques voor medewerkers</t>
  </si>
  <si>
    <t>Employee meal vouchers</t>
  </si>
  <si>
    <t>Employee meal-vouchers are an extra-legal benefit that employers can give to their employees that are intended for meals or food purchases in restaurants, grocery and convenience stores.</t>
  </si>
  <si>
    <t>FSA_ELIGIBLE</t>
  </si>
  <si>
    <t>FSA geschikt</t>
  </si>
  <si>
    <t>FSA eligible</t>
  </si>
  <si>
    <t>The trade item is eligible to be sold to someone with a Flexible Spending Account (FSA).  FSAs are special accounts you put money into to pay for certain out-of-pocket health care costs.</t>
  </si>
  <si>
    <t>GIFT_WITH_PURCHASE</t>
  </si>
  <si>
    <t>Geschenk bij aankoop</t>
  </si>
  <si>
    <t>Gift with purchase</t>
  </si>
  <si>
    <t>A trade item given to a consumer as part of a promotional event, contin-gent on the consumer making a purchase of another item or items. A Gift with Purchase is considered inventory and has no retail value.</t>
  </si>
  <si>
    <t>HSA_ELIGIBLE</t>
  </si>
  <si>
    <t>HSA Eligible</t>
  </si>
  <si>
    <t>The trade item is eligible to be sold to someone with a Health Savings Account (HSA).  HSAs are special accounts a consumer puts money into to pay for certain out-of-pocket health care costs.</t>
  </si>
  <si>
    <t>LIMITED_PRODUCTION</t>
  </si>
  <si>
    <t>Beperkte productie</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ion.</t>
  </si>
  <si>
    <t>NONFUNCTIONING_DISPLAY_UNIT</t>
  </si>
  <si>
    <t>Niet-functionerend product bedoeld voor weergavedoeleinden</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NOT_FOR_RESALE_TO_CONSUMER</t>
  </si>
  <si>
    <t>Niet voor wederverkoop aan consument</t>
  </si>
  <si>
    <t>Not for resale to consumer</t>
  </si>
  <si>
    <t>Trade items purchased by a retailer for internal use only, not for sale to consumers.</t>
  </si>
  <si>
    <t>PURCHASE_WITH_PURCHASE</t>
  </si>
  <si>
    <t>Aankoop bij aankoop (Purchase with purchase)</t>
  </si>
  <si>
    <t>Purchase with purchase</t>
  </si>
  <si>
    <t>A trade item sold to a consumer at a special price as part of a promotional event, contingent on the consumer purchasing another item or items. A Purchase with Purchase is considered inventory and has a retail value.</t>
  </si>
  <si>
    <t>SNAP_ELIGIBLE</t>
  </si>
  <si>
    <t>SNAP geschikt</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TRAVEL_SIZE</t>
  </si>
  <si>
    <t>Grootte geschikt voor reizen</t>
  </si>
  <si>
    <t>Travel size</t>
  </si>
  <si>
    <t>The item is specifically designed in size to be convenient for traveling.</t>
  </si>
  <si>
    <t>VALUE_PACK</t>
  </si>
  <si>
    <t>Voordeelverpakking</t>
  </si>
  <si>
    <t>Value pack</t>
  </si>
  <si>
    <t>A trade item which is marketed as a value pack to the consumer by special markings on the package for example by printed wording "value pack". A value pack is a package containing multiple items (for example, tubes of toothpaste) that is less expensive than the same number of the items purchased singly or a trade item containing more net content for the same price than the original item. These items are not promotional products nor gadgets but are sold regularly.</t>
  </si>
  <si>
    <t>WIC_ELIGIBLE</t>
  </si>
  <si>
    <t>WIC geschikt</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CHAMOIS_SPONGE</t>
  </si>
  <si>
    <t>Zeemspons</t>
  </si>
  <si>
    <t>Chamois sponge</t>
  </si>
  <si>
    <t>A piece of a chamois leather full of small holes, wrapped around a super absorbent sponge, which can suck up liquid and is used for cleaning.</t>
  </si>
  <si>
    <t>SCOURER</t>
  </si>
  <si>
    <t>Pannenspons</t>
  </si>
  <si>
    <t>Scourer</t>
  </si>
  <si>
    <t>An object meant to be used to clean or wash by scrubbing vigorously. They are made of usually of metal (Stainless steel, copper, etc.) or plastic mesh. They are usually used to clean dirty cookware or a dirty oven.</t>
  </si>
  <si>
    <t>SCOURING_PAD</t>
  </si>
  <si>
    <t>Schuurlap</t>
  </si>
  <si>
    <t>Scouring pad</t>
  </si>
  <si>
    <t>A scouring pad is a small pad, sometimes flat used for scouring or scrubbing a surface.</t>
  </si>
  <si>
    <t>SCRUB_SPONGE</t>
  </si>
  <si>
    <t>Schuurspons</t>
  </si>
  <si>
    <t>Scrub sponge</t>
  </si>
  <si>
    <t>The product features two sides: a soft, spongy side, and a rougher, scrubber side. This has the benefit of offering two cleaning tools in one.</t>
  </si>
  <si>
    <t>SOAP_PAD</t>
  </si>
  <si>
    <t>Zeepspons staalwol</t>
  </si>
  <si>
    <t>Soap pad</t>
  </si>
  <si>
    <t>A small pad of steel wool impregnated with soap.</t>
  </si>
  <si>
    <t>Huishoudspons</t>
  </si>
  <si>
    <t>A piece of a soft, light, porous absorbent substance originally consisting of the fibrous skeleton of an aquatic invertebrate but now usually made of synthetic material, used for washing and cleaning.</t>
  </si>
  <si>
    <t>STORAGE_UNSPECIFIED</t>
  </si>
  <si>
    <t>Voor opslag, onafhankelijk van het type opslag</t>
  </si>
  <si>
    <t>For storage, irrespective of type of storage</t>
  </si>
  <si>
    <t>Applicable for goods in storage, irrespective of type of storage.</t>
  </si>
  <si>
    <t>TRANSPORT_AIR</t>
  </si>
  <si>
    <t>Voor luchttransport</t>
  </si>
  <si>
    <t>For air transport</t>
  </si>
  <si>
    <t>Applicable for goods during air transport.</t>
  </si>
  <si>
    <t>TRANSPORT_INLAND_WATER</t>
  </si>
  <si>
    <t>Voor vervoer over binnenwateren</t>
  </si>
  <si>
    <t>For inland water transport</t>
  </si>
  <si>
    <t>Applicable for goods being transported by inland water</t>
  </si>
  <si>
    <t>TRANSPORT_MARITIME</t>
  </si>
  <si>
    <t>Voor vervoer over zee</t>
  </si>
  <si>
    <t>For sea transport</t>
  </si>
  <si>
    <t>Applicable for goods being transported by sea</t>
  </si>
  <si>
    <t>TRANSPORT_RAIL</t>
  </si>
  <si>
    <t>Voor spoorvervoer</t>
  </si>
  <si>
    <t>For rail transport</t>
  </si>
  <si>
    <t>Applicable for goods being transported by rail</t>
  </si>
  <si>
    <t>TRANSPORT_ROAD</t>
  </si>
  <si>
    <t>Voor wegvervoer</t>
  </si>
  <si>
    <t>For road transport</t>
  </si>
  <si>
    <t>Applicable for goods being transported by road</t>
  </si>
  <si>
    <t>TRANSPORT_UNSPECIFIED</t>
  </si>
  <si>
    <t>Voor transport, wanneer het onbekend of irrelevant is welk type</t>
  </si>
  <si>
    <t>For transport by unknown or irrelevant means</t>
  </si>
  <si>
    <t>Applicable for goods being transported by unknown or irrelevant means.</t>
  </si>
  <si>
    <t>Voor goederen, onafhankelijk van of ze op transport of in opslag zijn.</t>
  </si>
  <si>
    <t>For goods irrespective of transport or storage</t>
  </si>
  <si>
    <t>Applicable for goods irrespective of transport or storage.</t>
  </si>
  <si>
    <t>AUTOCLAVE</t>
  </si>
  <si>
    <t>Autoclaaf</t>
  </si>
  <si>
    <t>Autoclave</t>
  </si>
  <si>
    <t>Autoclave (Steam) is a method of sterilisation that utilizes pressure and heat to achieve a sterile environment.</t>
  </si>
  <si>
    <t>BETA_RADIATION</t>
  </si>
  <si>
    <t>Bètastraling</t>
  </si>
  <si>
    <t>Beta Radiation</t>
  </si>
  <si>
    <t>Beta particles are able to penetrate living matter to a certain extent (radiation intensity from a small source of radioactive material decreases as one over the distance squared) and can change the structure of struck molecules.</t>
  </si>
  <si>
    <t>CHLORINE_DIOXIDE</t>
  </si>
  <si>
    <t>Chloordioxide</t>
  </si>
  <si>
    <t>Chlorine Dioxide</t>
  </si>
  <si>
    <t>Gaseous chlorine dioxide systems for sterilization of healthcare products are not mutagenic or carcinogenic in humans. As the chlorine dioxide concentration increases, the time required to achieve sterilization becomes progressively shorter.</t>
  </si>
  <si>
    <t>DRY_HEAT</t>
  </si>
  <si>
    <t>Droge hitte</t>
  </si>
  <si>
    <t>Dry Heat</t>
  </si>
  <si>
    <t>This method should be used only for materials that might be damaged by moist heat or that are impenetrable to moist heat (e.g., powders, petroleum products, sharp instruments). There are two types of dry-heat sterilizers: the static-air type and the forced-air type.</t>
  </si>
  <si>
    <t>ELECTRON_BEAM_IRRADIATION</t>
  </si>
  <si>
    <t>Bestraling met elektronenstralen</t>
  </si>
  <si>
    <t>Electron_Beam Irradiation</t>
  </si>
  <si>
    <t>A commercially successful technology for sterilizing a variety of disposable medical devices with a wide range of densities. The e-beam inactivates micro-organisms either by causing microbial death as a direct effect of the destruction of a vital molecule or by an indirect chemical reaction. This is the same mechanism as in gamma irradiation, and the dose required is the same.</t>
  </si>
  <si>
    <t>ETHANOL</t>
  </si>
  <si>
    <t>Ethanol</t>
  </si>
  <si>
    <t>A chemical sterilisation method that utilizes ethanol as the sterilisation method.</t>
  </si>
  <si>
    <t>ETO_ETHYLENE_OXIDE</t>
  </si>
  <si>
    <t>Eto-Ethyleenoxide</t>
  </si>
  <si>
    <t>Eto ethylene oxide</t>
  </si>
  <si>
    <t>A gas that is commonly used to sterilize objects sensitive to temperatures greater than 60 °C such as plastics, optics and electrics. Ethylene oxide treatment is generally carried out between 30 °C and 60 °C with relative humidity above 30% and a gas concentration between 200 and 800 mg/L for at least three hours. Ethylene oxide penetrates well, moving through paper, cloth, and some plastic films and is highly effective.</t>
  </si>
  <si>
    <t>A chemical sterilisation agent used to provide sterilisation. Items being sterilized are usually immersed in the formaldehyde for a pre determined time period.</t>
  </si>
  <si>
    <t>GAMMA_RADIATION</t>
  </si>
  <si>
    <t>Gammastraling</t>
  </si>
  <si>
    <t>Gamma Radiation</t>
  </si>
  <si>
    <t>Gamma rays are very penetrating and are commonly used for sterilisation of disposable medical equipment, such as syringes, needles, cannulas and IV sets. Gamma radiation requires bulky shielding for the safety of the operators; they also require storage of a radioisotope (usually Cobalt- 60), which continuously emits gamma rays (it cannot be turned off, and therefore always presents a hazard in the area of the facility).</t>
  </si>
  <si>
    <t>GLUTARALDEHYDE</t>
  </si>
  <si>
    <t>Glutaaraldehyde</t>
  </si>
  <si>
    <t>Glutaraldehyde</t>
  </si>
  <si>
    <t>A colourless liquid with a pungent odour used to sterilize medical and dental equipment. It is also used for industrial water treatment and as a chemical preservative. Glutaraldehyde is an oily liquid at room temperature (density 1.06 g/mL), and miscible with water, alcohol, and benzene.</t>
  </si>
  <si>
    <t>HIGH_INTENSITY_OR_PULSE_LIGHT</t>
  </si>
  <si>
    <t>Hoge intensiteit of pulslicht</t>
  </si>
  <si>
    <t>High Intensity or Pulse Light</t>
  </si>
  <si>
    <t>Pulsed light is a non-thermal sterilization method that uses brief intense pulses or flashes of white light to kill micro-organisms.</t>
  </si>
  <si>
    <t>HIGH_LEVEL_DISINFECTANT</t>
  </si>
  <si>
    <t>Ontsmettingsmiddel hoog niveau</t>
  </si>
  <si>
    <t>High level disinfectant</t>
  </si>
  <si>
    <t>A germicide that inactivates all microbial pathogens, except small numbers of bacterial endospores.</t>
  </si>
  <si>
    <t>HYDROGEN_PEROXIDE</t>
  </si>
  <si>
    <t>Waterstofperoxide</t>
  </si>
  <si>
    <t>Hydrogen Peroxide</t>
  </si>
  <si>
    <t>Another chemical sterilizing agent. It is relatively non-toxic once diluted to low concentrations (although a dangerous oxidizer at high concentrations), and leaves no residue.</t>
  </si>
  <si>
    <t>Vloeibare chemische stof</t>
  </si>
  <si>
    <t>Liquid Chemical</t>
  </si>
  <si>
    <t>A sterilization process that uses liquid chemical as its sterilant to kill microorganisms.</t>
  </si>
  <si>
    <t>MICROWAVE_RADIATION</t>
  </si>
  <si>
    <t>Magnetronstraling</t>
  </si>
  <si>
    <t>Microwave Radiation</t>
  </si>
  <si>
    <t>Microwaves are used in medicine for disinfection of soft contact lenses, dental instruments, dentures, milk, and urinary catheters for intermittent self-catheterization. However, microwaves must only be used with products that are compatible (e.g., do not melt). Microwaves are radio-frequency waves, which are usually used at a frequency of 2450 MHz.</t>
  </si>
  <si>
    <t>NITROGEN_DIOXIDE</t>
  </si>
  <si>
    <t>Stikstofdioxide</t>
  </si>
  <si>
    <t>Nitrogen Dioxide</t>
  </si>
  <si>
    <t>A sterilization process that uses nitrogen dioxide radicals that are formed from dinitrogen tetroxide dimers to kill microorganisms.</t>
  </si>
  <si>
    <t>NO_STERILISATION_REQUIRED</t>
  </si>
  <si>
    <t>Geen sterilisatie vereist</t>
  </si>
  <si>
    <t>No sterilisation required</t>
  </si>
  <si>
    <t>Sterilisation by a healthcare provider prior to use of the healthcare product is not required.</t>
  </si>
  <si>
    <t>NOT_STERILISED</t>
  </si>
  <si>
    <t>Niet gesteriliseerd</t>
  </si>
  <si>
    <t>Not sterilised</t>
  </si>
  <si>
    <t>The product is not sterilised by the manufacturer.</t>
  </si>
  <si>
    <t>OZONE</t>
  </si>
  <si>
    <t>Ozon</t>
  </si>
  <si>
    <t>Ozone</t>
  </si>
  <si>
    <t>Is a method often times used in industrial settings to sterilize water and air, as well as a disinfectant for surfaces. It has the benefit of being able to oxidize most organic matter. It is a toxic and unstable gas that must be produced on-site, so it is not practical to use in many settings.</t>
  </si>
  <si>
    <t>PERACETIC_ACID</t>
  </si>
  <si>
    <t>Perazijnzuur</t>
  </si>
  <si>
    <t>Peracetic Acid</t>
  </si>
  <si>
    <t>A chemical in the organic peroxide family. It is a bright, colorless liquid with a characteristic acrid acetic acid type odor. It has a strong oxidizing potential, is highly corrosive, and can explode at temperatures exceeding 110 °C.</t>
  </si>
  <si>
    <t>PLASMA</t>
  </si>
  <si>
    <t>Plasma</t>
  </si>
  <si>
    <t>A method of sterilisation that utilizes hydrogen peroxide vapour to sterilize heat sensitive equipment.</t>
  </si>
  <si>
    <t>SOUND_WAVES</t>
  </si>
  <si>
    <t>Geluidsgolven</t>
  </si>
  <si>
    <t>Sound Waves</t>
  </si>
  <si>
    <t>Sound waves of frequency  greater than 20,000 cycle/second kills bacteria and some viruses on exposing for one hour. High frequency sound waves disrupt cells. They are used to clean and disinfect instruments as well as to reduce microbial load.</t>
  </si>
  <si>
    <t>SUPERCRITICAL_CARBON_DIOXIDE</t>
  </si>
  <si>
    <t>Superkritische kooldioxide</t>
  </si>
  <si>
    <t>Supercritical Carbon Dioxide</t>
  </si>
  <si>
    <t>A sterilization process that uses supercritical carbon dioxide in combination with a small percentage of additive to kill microorganisms.</t>
  </si>
  <si>
    <t>Trade Item Manufacturer has not specified the sterilisation method(s) of the trade item.</t>
  </si>
  <si>
    <t>UV_LIGHT</t>
  </si>
  <si>
    <t>UV-licht</t>
  </si>
  <si>
    <t>UV Light</t>
  </si>
  <si>
    <t>Useful for sterilisation of surfaces and some transparent objects. Many objects that are transparent to visible light absorb UV. UV irradiation is routinely used to sterilize the interiors of biological safety cabinets between uses.</t>
  </si>
  <si>
    <t>NOT_PREVIOUSLY_FROZEN</t>
  </si>
  <si>
    <t>Niet eerder bevroren</t>
  </si>
  <si>
    <t>Not Previously Frozen</t>
  </si>
  <si>
    <t>The fish or meat product was not previously frozen.</t>
  </si>
  <si>
    <t>Eerder bevoren</t>
  </si>
  <si>
    <t>Previously Frozen</t>
  </si>
  <si>
    <t>The fish or meat product was previously frozen.</t>
  </si>
  <si>
    <t>Sterk</t>
  </si>
  <si>
    <t>This term is used to describe the strongness of the basic taste of the product as high. This is determined by the supplier of the product and can be on the label.</t>
  </si>
  <si>
    <t>This term is used to describe the strongness of the basic taste of the product as low. This is determined by the supplier of the product and can be on the label.</t>
  </si>
  <si>
    <t>MEDIUM</t>
  </si>
  <si>
    <t>This term is used to describe the strongness of the basic taste of the product as medium. This is determined by the supplier of the product and can be on the label.</t>
  </si>
  <si>
    <t>VERY_HIGH</t>
  </si>
  <si>
    <t>Heel sterk</t>
  </si>
  <si>
    <t>Very high</t>
  </si>
  <si>
    <t>This term is used to describe the strongness of the basic taste of the product as very high. This is determined by the supplier of the product and can be on the label.</t>
  </si>
  <si>
    <t>Heel laag</t>
  </si>
  <si>
    <t>This term is used to describe the strongness of the basic taste of the product as very low. This is determined by the supplier of the product and can be on the label.</t>
  </si>
  <si>
    <t>50+</t>
  </si>
  <si>
    <t>BRUT</t>
  </si>
  <si>
    <t>Brut</t>
  </si>
  <si>
    <t>This term is used to describe those products that are labelled Brut (very dry). Please refer to local regulations for allowable sugar content.</t>
  </si>
  <si>
    <t>BRUT_NATURE</t>
  </si>
  <si>
    <t>Brut nature</t>
  </si>
  <si>
    <t>This term is used to describe those products that are labelled Brut Nature. Brut nature has no added sugar. Please refer to local regulations for allowable sugar content.</t>
  </si>
  <si>
    <t>This term is used to describe those products that are labelled Dry. Also known as Sec Please refer to local regulations for allowable sugar content.</t>
  </si>
  <si>
    <t>EXTRA_BRUT</t>
  </si>
  <si>
    <t>Extra brut</t>
  </si>
  <si>
    <t>This term is used to describe those products that are labelled Extra Brut. Please refer to local regulations for allowable sugar content.</t>
  </si>
  <si>
    <t>EXTRA_DRY</t>
  </si>
  <si>
    <t>Extra droog</t>
  </si>
  <si>
    <t>Extra dry</t>
  </si>
  <si>
    <t>This term is used to describe those products that are labelled Extra Dry. Please refer to local regulations for allowable sugar content.</t>
  </si>
  <si>
    <t>Medium (halfzoet)</t>
  </si>
  <si>
    <t>This term is used to describe those products that are labelled Medium or Medium sweet. Please refer to local regulations for allowable sugar content.</t>
  </si>
  <si>
    <t>MEDIUM_DRY</t>
  </si>
  <si>
    <t>Halfdroog</t>
  </si>
  <si>
    <t>Medium dry</t>
  </si>
  <si>
    <t>This term is used to describe those products that are labelled Medium Dry.  Also known as Demi-sec. Please refer to local regulations for allowable sugar content.</t>
  </si>
  <si>
    <t>OFF_DRY</t>
  </si>
  <si>
    <t>Off-Dry</t>
  </si>
  <si>
    <t>The sugar range that goes beyond the style officially declared as dry and is below the semi-dry declaration. Please refer to local regulations for allowable sugar content. Example: In Germany the term is used to describe wines that are labelled "Feinherb" (Off-dry). The term isn’t part of the local regulation but is allowed to be used as official code according to a specific court ruling.</t>
  </si>
  <si>
    <t>Zoet/Doux</t>
  </si>
  <si>
    <t>Sweet/Doux</t>
  </si>
  <si>
    <t>This term is used to describe those products that are labelled Sweet. Also known as doux in some markets. Please refer to local regulations for allowable sugar content.</t>
  </si>
  <si>
    <t>ADULT</t>
  </si>
  <si>
    <t>Volwassenen</t>
  </si>
  <si>
    <t>Adult</t>
  </si>
  <si>
    <t>The product is intended to be used by an adult.</t>
  </si>
  <si>
    <t>ALL_AGE</t>
  </si>
  <si>
    <t>Alle leeftijden</t>
  </si>
  <si>
    <t>All age</t>
  </si>
  <si>
    <t>The product is intended to be used by all age groups.</t>
  </si>
  <si>
    <t>BABY</t>
  </si>
  <si>
    <t>Baby</t>
  </si>
  <si>
    <t>The product is intended to be used by a baby.</t>
  </si>
  <si>
    <t>CHILD</t>
  </si>
  <si>
    <t>Kind</t>
  </si>
  <si>
    <t>Child</t>
  </si>
  <si>
    <t>The product is intended to be used by a child.</t>
  </si>
  <si>
    <t>NEWBORN</t>
  </si>
  <si>
    <t>Pasgeborene</t>
  </si>
  <si>
    <t>Newborn</t>
  </si>
  <si>
    <t>The product is intended to be used by a newborn.</t>
  </si>
  <si>
    <t>SENIOR</t>
  </si>
  <si>
    <t>Senioren</t>
  </si>
  <si>
    <t>Senior</t>
  </si>
  <si>
    <t>The product is intended to be used by a senior.</t>
  </si>
  <si>
    <t>TEEN</t>
  </si>
  <si>
    <t>Tieners</t>
  </si>
  <si>
    <t>Teen</t>
  </si>
  <si>
    <t>The product is intended to be used by a teen.</t>
  </si>
  <si>
    <t>The target age of the consumer is unclassified.</t>
  </si>
  <si>
    <t>FEMALE</t>
  </si>
  <si>
    <t>Vrouw</t>
  </si>
  <si>
    <t>Female</t>
  </si>
  <si>
    <t>MALE</t>
  </si>
  <si>
    <t>Man</t>
  </si>
  <si>
    <t>Male</t>
  </si>
  <si>
    <t>UNISEX</t>
  </si>
  <si>
    <t>Unisex</t>
  </si>
  <si>
    <t>Leeftijd</t>
  </si>
  <si>
    <t>Age</t>
  </si>
  <si>
    <t>The consumer usage criteria will be expressed as an age.</t>
  </si>
  <si>
    <t>HEIGHT</t>
  </si>
  <si>
    <t>The consumer usage criteria will be expressed as a height.</t>
  </si>
  <si>
    <t>WEIGHT</t>
  </si>
  <si>
    <t>Gewicht</t>
  </si>
  <si>
    <t>Weight</t>
  </si>
  <si>
    <t>The consumer usage criteria will be expressed as a weight.</t>
  </si>
  <si>
    <t>AMPHIBIAN</t>
  </si>
  <si>
    <t>Amfibie</t>
  </si>
  <si>
    <t>Amphibian</t>
  </si>
  <si>
    <t>Includes animals that may be described/observed as cold-blooded vertebrate typically living on land but breeding in water. Includes animals such as frogs, toads and salamanders.</t>
  </si>
  <si>
    <t>ANOLES</t>
  </si>
  <si>
    <t>Anolis</t>
  </si>
  <si>
    <t>Anoles</t>
  </si>
  <si>
    <t>Any of a genus (Anolis) of arboreal American lizards that have a brightly colored dewlap and some with the ability to change colour.</t>
  </si>
  <si>
    <t>ARACHNID</t>
  </si>
  <si>
    <t>Spinachtige</t>
  </si>
  <si>
    <t>Arachnid</t>
  </si>
  <si>
    <t>Includes any animals that may be described/observed as invertebrates having jointed limbs and a segmented body with an exoskeleton made of chitin. These animals are mainly predatory. Includes animals such as spiders and scorpions.</t>
  </si>
  <si>
    <t>BEARDED_DRAGONS</t>
  </si>
  <si>
    <t>Baardagame</t>
  </si>
  <si>
    <t>Bearded Dragons</t>
  </si>
  <si>
    <t>Any of various Australian agamid lizards (genus Pogona synonym Amphibolurus) having spiny scales and an expandable pouch below the throat.</t>
  </si>
  <si>
    <t>BIRD</t>
  </si>
  <si>
    <t>Vogel</t>
  </si>
  <si>
    <t>Bird</t>
  </si>
  <si>
    <t>Includes any animals that may be described/observed as vertebrate animals characterized primarily by feathers and forelimbs modified as wings. Includes animals such as chicken, geese and emus.</t>
  </si>
  <si>
    <t>BOVINE</t>
  </si>
  <si>
    <t>Rund</t>
  </si>
  <si>
    <t>Bovine</t>
  </si>
  <si>
    <t>Includes any animals that may be described/observed as dull and slow-moving, stolid mammals. These animals are usually raised as livestock for meat, dairy and leather purposes.</t>
  </si>
  <si>
    <t>Kat</t>
  </si>
  <si>
    <t>Cat</t>
  </si>
  <si>
    <t>Includes any animals that may be described/observed as an animal  of the feline species which are small to medium sized cats compared to the big cats or genus Panthera, which refers to Tigers, Lions, Jaguars and Leopards. Cats are carnivorous animals. These animals have evolved into hundreds of different breeds and are a very common domesticated pet around the world. Includes felines such as the Domestic cat and Manx cat.</t>
  </si>
  <si>
    <t>CETACEAN</t>
  </si>
  <si>
    <t>Walvisachtige</t>
  </si>
  <si>
    <t>Cetacean</t>
  </si>
  <si>
    <t>Includes any animals that may be described/observed as any of various aquatic, chiefly marine mammals of the order Cetacea, characterized by a nearly hairless body, anterior limbs modified into broad flippers, vestigial posterior limbs, and a flat notched tail.  Includes whales, dolphins and porpoises.</t>
  </si>
  <si>
    <t>CHAMELEONS</t>
  </si>
  <si>
    <t>Kameleon</t>
  </si>
  <si>
    <t>Chameleons</t>
  </si>
  <si>
    <t>A small slow-moving Old World lizard with a prehensile tail, long extensible tongue, protruding eyes that rotate independently, and a highly developed ability to change color.</t>
  </si>
  <si>
    <t>CHINCHILLA</t>
  </si>
  <si>
    <t>Chinchilla</t>
  </si>
  <si>
    <t>Either of two small South American rodents (Chinchilla laniger and C. brevicaudata of the family Chinchillidae) of the high Andes that are the size of large squirrels and have very soft pearly-gray fur.</t>
  </si>
  <si>
    <t>Schaaldier</t>
  </si>
  <si>
    <t>Includes any animals that may be described/observed as invertebrates that have a segmented body, a hard external skeleton (exoskeleton), two sets of antennae and one pair of legs per body segment. These animas live in marine coastal environment. Includes animals such as shrimp, lobster and crabs.</t>
  </si>
  <si>
    <t>Hond</t>
  </si>
  <si>
    <t>Dog</t>
  </si>
  <si>
    <t>Includes any animals that may be described/observed as any of various fissiped mammals with nonretractile claws and typically long muzzles. These animals have evolved into hundreds of different breeds and are a very common domesticated pet around the world. Includes animals such as the Alsatian as well as the Pitbull Terrier.</t>
  </si>
  <si>
    <t>EQUINE</t>
  </si>
  <si>
    <t>Paard</t>
  </si>
  <si>
    <t>Equine</t>
  </si>
  <si>
    <t>Includes any animals that may be described/observed as hoofed mammals having slender legs and a flat coat with a narrow mane along the back of the neck. Includes such animals as zebras, stallions and mules.</t>
  </si>
  <si>
    <t>Includes any animals that may be described/observed as gill breathing aquatic vertebrate, generally with fins, which are apt for locomotion and sustentation in the water. Includes animals such as the blue shark as well as all colourful tropical fish.</t>
  </si>
  <si>
    <t>GECKOS</t>
  </si>
  <si>
    <t>Gekko</t>
  </si>
  <si>
    <t>Geckos</t>
  </si>
  <si>
    <t>Any of numerous small chiefly tropical and nocturnal lizard that has adhesive pads on the feet to assist in climbing on smooth surfaces.</t>
  </si>
  <si>
    <t>GERBIL</t>
  </si>
  <si>
    <t>Woestijnrat</t>
  </si>
  <si>
    <t>Gerbil</t>
  </si>
  <si>
    <t>Any of numerous Old World burrowing desert rodents (Gerbillus and related genera) with long hind legs adapted for leaping.</t>
  </si>
  <si>
    <t>GOAT</t>
  </si>
  <si>
    <t>Geit</t>
  </si>
  <si>
    <t>Goat</t>
  </si>
  <si>
    <t>Includes any animals that may be described/observed as being or pertaining to or resembling a goat or goats. These can include any of numerous agile ruminants related to sheep but having a beard and straight horns. Includes mountain goats.</t>
  </si>
  <si>
    <t>GUINEA_PIG</t>
  </si>
  <si>
    <t>Cavia</t>
  </si>
  <si>
    <t>Guinea Pig</t>
  </si>
  <si>
    <t>A small stout-bodied short-eared tailless domesticated rodent (Cavia porcellus) of South American origin often kept as a pet and widely used in biological research.</t>
  </si>
  <si>
    <t>HAMSTER</t>
  </si>
  <si>
    <t>Hamster</t>
  </si>
  <si>
    <t>Any of a subfamily (Cricetinae) of small Old World rodents having very large cheek pouches.</t>
  </si>
  <si>
    <t>HUMAN</t>
  </si>
  <si>
    <t>Mens</t>
  </si>
  <si>
    <t>Human</t>
  </si>
  <si>
    <t>Includes any animals that may be described/observed as large-brained, with three-dimensional colour vision and grasping hands. Humans are distinguished from other primates by their bipedal locomotion, and especially by their relatively larger brain with its particularly well developed neocortex, prefrontal cortex and temporal lobes, which enable high levels of abstract reasoning, language, problem solving, and culture through social learning.</t>
  </si>
  <si>
    <t>IGUANAS</t>
  </si>
  <si>
    <t>Leguaan</t>
  </si>
  <si>
    <t>Iguanas</t>
  </si>
  <si>
    <t>Any of various large chiefly herbivorous usually green or brownish tropical American lizards (family Iguanidae, the iguana family) that have a serrated dorsal crest and large dewlap.</t>
  </si>
  <si>
    <t>INSECT</t>
  </si>
  <si>
    <t>Insect</t>
  </si>
  <si>
    <t>Includes any animals that may be described/observed as small air-breathing arthropods with three pairs of legs and jaws. These animals have an exoskeleton and thrive in all environments. Includes animals such as ants, beetles and the butterfly.</t>
  </si>
  <si>
    <t>MOUSE</t>
  </si>
  <si>
    <t>Muis</t>
  </si>
  <si>
    <t>Mouse</t>
  </si>
  <si>
    <t>Any of numerous small rodents (as of the genus Mus) with pointed snout, rather small ears, elongated body, and slender tail.</t>
  </si>
  <si>
    <t>PIG</t>
  </si>
  <si>
    <t>Varken</t>
  </si>
  <si>
    <t>Pig</t>
  </si>
  <si>
    <t>Includes any animals that may be described/observed as any of omnivorous, even-toed animals the family Suidae, which typically have a stout body, thick skin, a short neck, and a movable snout. Includes such animals as pigs, hogs and boars.</t>
  </si>
  <si>
    <t>PRIMATE</t>
  </si>
  <si>
    <t>Primaat</t>
  </si>
  <si>
    <t>Primate</t>
  </si>
  <si>
    <t>Includes any animals that may be described/observed as large-brained, mostly tree-dwelling mammals with three-dimensional colour vision and grasping hands. Includes animals such as monkeys and lemurs. Excludes humans.</t>
  </si>
  <si>
    <t>RABBIT</t>
  </si>
  <si>
    <t>Konijn</t>
  </si>
  <si>
    <t>Rabbit</t>
  </si>
  <si>
    <t>Includes any animals that may be described/observed as any of various herbivorous mammals having fully furred feet and two pairs of upper incisors and belonging to the order Lagomorpha. Includes rabbits, hares, and pikas.</t>
  </si>
  <si>
    <t>RAT</t>
  </si>
  <si>
    <t>Rat</t>
  </si>
  <si>
    <t>Any of numerous rodents (Rattus and related genera) differing from the related mice especially by considerably larger size.</t>
  </si>
  <si>
    <t>REPTILE</t>
  </si>
  <si>
    <t>Reptiel</t>
  </si>
  <si>
    <t>Reptile</t>
  </si>
  <si>
    <t>Includes any animals that may be described/observed as any of various cold-blooded, usually egg-laying vertebrates of the class Reptilia, having an external covering of scales or horny plates and breathing by means of lungs.  Includes snakes, lizards, crocodiles and turtles.</t>
  </si>
  <si>
    <t>RODENT</t>
  </si>
  <si>
    <t>Knaagdier</t>
  </si>
  <si>
    <t>Rodent</t>
  </si>
  <si>
    <t>Includes any animals that may be described/observed as warm-blooded animals that have two incisors in the upper and lower jaw that grow continuously and must be kept worn down by gnawing. Includes animals such as rats, mice, squirrels and beavers.</t>
  </si>
  <si>
    <t>SHEEP</t>
  </si>
  <si>
    <t>Schaap</t>
  </si>
  <si>
    <t>Sheep</t>
  </si>
  <si>
    <t>Includes any animals that may be described/observed as any of usually horned ruminant animals of the genus Ovis in the family Bovidae. Includes both wild and domesticated species.</t>
  </si>
  <si>
    <t>SNAIL</t>
  </si>
  <si>
    <t>Slak</t>
  </si>
  <si>
    <t>Snail</t>
  </si>
  <si>
    <t>A common name that is applied most often to land snails, terrestrial pulmonate gastropod molluscs. However, the common name "snail" is also applied to most of the members of the molluscan class Gastropoda that have a coiled shell that is large enough for the animal to retract completely into. When the word "snail" is used in this most general sense, it includes not just land snails but also thousands of species of sea snails and freshwater snails.</t>
  </si>
  <si>
    <t>TURTLES</t>
  </si>
  <si>
    <t>Schildpad</t>
  </si>
  <si>
    <t>Turtles</t>
  </si>
  <si>
    <t>Any reptile of the order Testudines, comprising aquatic and terrestrial species having the trunk enclosed in a shell consisting of a dorsal carapace and a ventral plastron.</t>
  </si>
  <si>
    <t>This term is used to describe those animal attributes that are unable to be classified within their specific market</t>
  </si>
  <si>
    <t>AGING</t>
  </si>
  <si>
    <t>Veroudering</t>
  </si>
  <si>
    <t>Aging</t>
  </si>
  <si>
    <t>A product that is designed specifically for older/senior life stage.</t>
  </si>
  <si>
    <t>ALL_TYPES</t>
  </si>
  <si>
    <t>Alle haartypes</t>
  </si>
  <si>
    <t>All hair types</t>
  </si>
  <si>
    <t>The product is intended to be used on all types of hair.</t>
  </si>
  <si>
    <t>CHEMICALLY_TREATED</t>
  </si>
  <si>
    <t>Chemisch behandeld</t>
  </si>
  <si>
    <t>Chemically treated</t>
  </si>
  <si>
    <t>Hair that has been chemically treated, often during the process of perming, straightening or curling.</t>
  </si>
  <si>
    <t>COARSE</t>
  </si>
  <si>
    <t>Stug/Ruw</t>
  </si>
  <si>
    <t>Coarse</t>
  </si>
  <si>
    <t>Naturally coarse hair has strands that are thicker and wider in circumference than other hair types.</t>
  </si>
  <si>
    <t>COLOURED_DYED</t>
  </si>
  <si>
    <t>Gekleurd/geverfd</t>
  </si>
  <si>
    <t>Coloured/Dyed</t>
  </si>
  <si>
    <t>The practice of changing the hair colour.</t>
  </si>
  <si>
    <t>CURLY</t>
  </si>
  <si>
    <t>Curly</t>
  </si>
  <si>
    <t>Curly is wavy, coiled, or spiral-shaped.</t>
  </si>
  <si>
    <t>DAMAGED</t>
  </si>
  <si>
    <t>Beschadigd</t>
  </si>
  <si>
    <t>Damaged</t>
  </si>
  <si>
    <t>Hair damage occurs when parts of the hair structure are altered, which weakens hair and sets off a domino effect of noticeable results that look and feel like unhealthy hair.</t>
  </si>
  <si>
    <t>DANDRUFF</t>
  </si>
  <si>
    <t>Roos</t>
  </si>
  <si>
    <t>Dandruff</t>
  </si>
  <si>
    <t>Small pieces of dead skin in a person's hair.</t>
  </si>
  <si>
    <t>Dry hair is hair that does not have enough moisture and oil to maintain its normal sheen and texture.</t>
  </si>
  <si>
    <t>DULL</t>
  </si>
  <si>
    <t>Dof</t>
  </si>
  <si>
    <t>Dull</t>
  </si>
  <si>
    <t>Dull means that your hair is matte in texture instead of shiny+reflective. Each strand of hair has little scales (like roof tiles) designed to keep moisture in.</t>
  </si>
  <si>
    <t>FALSE_HUMAN</t>
  </si>
  <si>
    <t>Nep menselijk haar</t>
  </si>
  <si>
    <t>False human</t>
  </si>
  <si>
    <t>A covering or bunch of human hair used for disguise or adornment. hairpiece, postiche.</t>
  </si>
  <si>
    <t>FINE</t>
  </si>
  <si>
    <t>Fijn</t>
  </si>
  <si>
    <t>Fine</t>
  </si>
  <si>
    <t>Fine hair the individual strands are smaller in diameter</t>
  </si>
  <si>
    <t>FRAGILE</t>
  </si>
  <si>
    <t>Breekbaar (gespleten punten)</t>
  </si>
  <si>
    <t>Fragile</t>
  </si>
  <si>
    <t>Hair fragility is hair that is dry, brittle, and breaks easily with minimal amount of handling.</t>
  </si>
  <si>
    <t>FRIZZY</t>
  </si>
  <si>
    <t>Pluizig</t>
  </si>
  <si>
    <t>Frizzy</t>
  </si>
  <si>
    <t>Frizz is hair that does not align with the surrounding hairs, but stands up or curls independently, creating a fuzzy or irregular texture.</t>
  </si>
  <si>
    <t>HIGHLIGHTS</t>
  </si>
  <si>
    <t>Highlights</t>
  </si>
  <si>
    <t>Hair highlighting/lowlighting is changing a person's hair colour, using lightener or hair colour to lift the level or brightness of hair strands.</t>
  </si>
  <si>
    <t>LOCS_DREADS</t>
  </si>
  <si>
    <t>Dreads</t>
  </si>
  <si>
    <t>Locs / Dreads</t>
  </si>
  <si>
    <t xml:space="preserve">Hair that has been styled into fused units, often varying in thickness. Referred to as dreadlocks, dreads, or as Jaṭā in Sanskrit and often associated with Rastafarianism, locs are formed by a continual process of twisting or curling wet hair into rope-like strands.
</t>
  </si>
  <si>
    <t>LONG</t>
  </si>
  <si>
    <t>Lang</t>
  </si>
  <si>
    <t>Long</t>
  </si>
  <si>
    <t>A person with long hair, usually consider past your shoulders. There is no standard guideline.</t>
  </si>
  <si>
    <t>Natural hair hasn't been altered by chemical straighteners, including relaxers and texturizers.</t>
  </si>
  <si>
    <t>NO_VOLUME</t>
  </si>
  <si>
    <t>Geen volume</t>
  </si>
  <si>
    <t>No volume</t>
  </si>
  <si>
    <t>The hair has a lack of fullness or volume.</t>
  </si>
  <si>
    <t>NORMAL</t>
  </si>
  <si>
    <t>Normaal</t>
  </si>
  <si>
    <t>Normal</t>
  </si>
  <si>
    <t>Normal hair is neither too dry, nor too oily. The sebum levels are balanced and the sebum naturally protects the hair.</t>
  </si>
  <si>
    <t>OILY</t>
  </si>
  <si>
    <t>Oily</t>
  </si>
  <si>
    <t>Oily hair is the result of the oil (sebaceous) glands in the scalp producing large amounts of oil.</t>
  </si>
  <si>
    <t>PERMANENT_WAVE</t>
  </si>
  <si>
    <t>Permanent</t>
  </si>
  <si>
    <t>Permanent wave</t>
  </si>
  <si>
    <t>A hairstyle produced by setting the hair in waves or curls and then treating it with chemicals so that the style lasts for several months.</t>
  </si>
  <si>
    <t>SEMI_LONG</t>
  </si>
  <si>
    <t>Halflang</t>
  </si>
  <si>
    <t>Semi-long</t>
  </si>
  <si>
    <t>A person with semi-long or medium hair, usually consider from chin to about shoulder length. There is no standard guideline.</t>
  </si>
  <si>
    <t>SENSITIVE_SCALP</t>
  </si>
  <si>
    <t>Gevoelige hoofdhuid</t>
  </si>
  <si>
    <t>Sensitive scalp</t>
  </si>
  <si>
    <t>Sensitive scalp essentially means the skin on your scalp is more easily irritated, just like sensitive skin on your hands and face.</t>
  </si>
  <si>
    <t>SHORT</t>
  </si>
  <si>
    <t>Kort</t>
  </si>
  <si>
    <t>Short</t>
  </si>
  <si>
    <t>A person with short hair, usually consider from buzz to scalp to about chin length. There is no standard guideline.</t>
  </si>
  <si>
    <t>Steil</t>
  </si>
  <si>
    <t>Straight hair has no curls or waves in it.</t>
  </si>
  <si>
    <t>STYLED</t>
  </si>
  <si>
    <t>Gestyled</t>
  </si>
  <si>
    <t>Styled</t>
  </si>
  <si>
    <t>Style of cutting, arranging, or combing the hair; hairdo; coiffure.</t>
  </si>
  <si>
    <t>SYNTHETIC</t>
  </si>
  <si>
    <t>Synthetisch haar</t>
  </si>
  <si>
    <t>Synthetic</t>
  </si>
  <si>
    <t>A covering or bunch of artificial hair used for disguise or adornment. Examples hairpiece, postiche.</t>
  </si>
  <si>
    <t>THICK</t>
  </si>
  <si>
    <t>Dik</t>
  </si>
  <si>
    <t>Thick</t>
  </si>
  <si>
    <t>Thick hair  refers to the density of hair follicles you have on your head.</t>
  </si>
  <si>
    <t>THINNING</t>
  </si>
  <si>
    <t>Dunner wordend haar/haarverlies</t>
  </si>
  <si>
    <t>Thinning</t>
  </si>
  <si>
    <t>Hair loss is the thinning of hair on the scalp. The medical term for hair loss is alopecia.</t>
  </si>
  <si>
    <t>UNRULY</t>
  </si>
  <si>
    <t>Weerbarstig</t>
  </si>
  <si>
    <t>Unruly</t>
  </si>
  <si>
    <t>Unruly hair is messy hair.</t>
  </si>
  <si>
    <t>WAVY</t>
  </si>
  <si>
    <t>Golvend</t>
  </si>
  <si>
    <t>Wavy</t>
  </si>
  <si>
    <t>Wavy hair is not straight or curly, but curves slightly.</t>
  </si>
  <si>
    <t>DIY</t>
  </si>
  <si>
    <t>Doe-het-zelf, tuin en dier</t>
  </si>
  <si>
    <t>Do-it-yourself</t>
  </si>
  <si>
    <t>Sector Do-it-yourself</t>
  </si>
  <si>
    <t>FMCG</t>
  </si>
  <si>
    <t>Levensmiddelen en drogisterij</t>
  </si>
  <si>
    <t>Sector Fast Moving Consumer Goods</t>
  </si>
  <si>
    <t>Sector Healthcare</t>
  </si>
  <si>
    <t>Verouderend</t>
  </si>
  <si>
    <t>Wrinkles, age spots and dryness skin becomes thinner and loses fat, making it less plump and smooth.</t>
  </si>
  <si>
    <t>Alle huidtypes</t>
  </si>
  <si>
    <t>All skin types</t>
  </si>
  <si>
    <t>All types of skin types applicable for use.</t>
  </si>
  <si>
    <t>ATOPIC</t>
  </si>
  <si>
    <t>Atopische dermatitis (eczeem)</t>
  </si>
  <si>
    <t>Atopic dermatitis (eczema)</t>
  </si>
  <si>
    <t>Atopic dermatitis (eczema) is a condition that makes your skin red and itchy.</t>
  </si>
  <si>
    <t>COMBINATION</t>
  </si>
  <si>
    <t>Combinatie</t>
  </si>
  <si>
    <t>Combination</t>
  </si>
  <si>
    <t>Multiple types of skin types applicable for use.</t>
  </si>
  <si>
    <t>CRACKED</t>
  </si>
  <si>
    <t>Gebarsten</t>
  </si>
  <si>
    <t>Cracked</t>
  </si>
  <si>
    <t>Cracked skin is a classic symptom of dry skin, but it can also occur in response to scratches or other trauma, or infection. When the skin dries, it can become rough and flaky, with small tears that can lead to deeper cracks called fissures, which can extend into the deeper layers of the skin.</t>
  </si>
  <si>
    <t>Damaged or stressed skin is out of balance and consequently shows as a result redness and discomfort such as burning, tightness or itching.</t>
  </si>
  <si>
    <t>DRY_OR_DEHYDRATED</t>
  </si>
  <si>
    <t>Droog of gedehydrateerd</t>
  </si>
  <si>
    <t>Dry or dehydrated</t>
  </si>
  <si>
    <t>Dry skin is an uncomfortable condition marked by scaling, itching, and cracking.</t>
  </si>
  <si>
    <t>HYPERSENSITIVE</t>
  </si>
  <si>
    <t>Overgevoelig</t>
  </si>
  <si>
    <t>Hypersensitive</t>
  </si>
  <si>
    <t>The term hypersensitivity is used in medicine to describe a general hypersensitivity of the skin to certain microorganisms, substances or stimuli. Hypersensitivity is a generic term for allergy, pseudo-allergy, intolerance and idiosyncrasy.</t>
  </si>
  <si>
    <t>IMPURE</t>
  </si>
  <si>
    <t>Onzuiver (vatbaar voor acne)</t>
  </si>
  <si>
    <t>Impure (Acne prone)</t>
  </si>
  <si>
    <t>Impure skin is often oily, shiny and has large pores. It shows black heads, pimples and tends to develop inflammations. Ideal products are tailored to the skin type in order to reach the natural balance of the moisture level and sebum production.</t>
  </si>
  <si>
    <t>Medium is a term widely used to refer to skin which is characterized between Normal and Dry.</t>
  </si>
  <si>
    <t>Normal is a term widely used to refer to well-balanced skin. The scientific term for well-balanced skin is eudermic.</t>
  </si>
  <si>
    <t>Vettig</t>
  </si>
  <si>
    <t>Oily skin is the result of the overproduction of sebum from sebaceous glands.</t>
  </si>
  <si>
    <t>REDDENED_IRRITATED</t>
  </si>
  <si>
    <t>Rood geworden en geïrriteerd</t>
  </si>
  <si>
    <t>Reddened irritated</t>
  </si>
  <si>
    <t>Irritated skin is skin that has been sensitized by the environment and characterized by redness and skin discomfort.</t>
  </si>
  <si>
    <t>Sensitive skin is a common issue but not a medical diagnosis in itself. The term generally refers to skin that is more prone to inflammation or adverse reactions.</t>
  </si>
  <si>
    <t>TIRED</t>
  </si>
  <si>
    <t>Vermoeid</t>
  </si>
  <si>
    <t>Tired</t>
  </si>
  <si>
    <t>Skin fatigue is caused by a combination of lifestyle- and stress-related factors, lack of sleep and exercise, smoking, unhealthy diet.</t>
  </si>
  <si>
    <t>VERY_DRY</t>
  </si>
  <si>
    <t>Erg droog</t>
  </si>
  <si>
    <t>Very dry</t>
  </si>
  <si>
    <t>Very dry skin is a deterioration of already dry skin. It can be caused by improper care of dry skin over prolonged time or by a medical condition. Similar to dry skin it is marked by scaling, itching, and cracking.</t>
  </si>
  <si>
    <t>Surface consisting of bamboo. Bamboo, like wood, is a natural composite material with a high strength-to-weight ratio, that comes from a tall tropical plant with hollow stems.</t>
  </si>
  <si>
    <t>CARPET</t>
  </si>
  <si>
    <t>Tapijt</t>
  </si>
  <si>
    <t>Carpet</t>
  </si>
  <si>
    <t>A heavy woven material for covering floors or stairs, or a piece of this material.</t>
  </si>
  <si>
    <t>Keramisch</t>
  </si>
  <si>
    <t xml:space="preserve">Surface consisting of ceramic is any of the various hard, brittle, heat-resistant and corrosion-resistant materials made by shaping and then firing a nonmetallic mineral, such as clay, at a high temperature.
</t>
  </si>
  <si>
    <t>CONCRETE</t>
  </si>
  <si>
    <t>Beton</t>
  </si>
  <si>
    <t>Concrete</t>
  </si>
  <si>
    <t>Concrete is an artificial stone-like material used as a building material. Modern concrete is composed of the binding agent cement and one or more aggregates such as sand, gravel or crushed stone.</t>
  </si>
  <si>
    <t>CORK</t>
  </si>
  <si>
    <t>Surface consisting of cork, which is a tough, lightweight, 100% natural, organic material that is made by a tree called the cork oak.</t>
  </si>
  <si>
    <t>FABRIC</t>
  </si>
  <si>
    <t>Stof/textiel</t>
  </si>
  <si>
    <t>Fabric/textile</t>
  </si>
  <si>
    <t>Any woven material made from natural or synthetic materials and typically used for peoples’ clothes and all kinds of in-house and outdoor appliances. Examples are clothes, curtains, sofas, umbrellas.</t>
  </si>
  <si>
    <t>Surface consisting of glass, a substance mainly consisting of sand, lime and soda, fused at high temperatures and cooled quickly so that it solidifies to a vitreous or non-crystalline condition.</t>
  </si>
  <si>
    <t>LAMINATE</t>
  </si>
  <si>
    <t>Laminaat - Hout</t>
  </si>
  <si>
    <t>Laminate</t>
  </si>
  <si>
    <t>Surface consisting of laminate, a material made by joining several thin layers of wood on top of each other.</t>
  </si>
  <si>
    <t>LEATHER</t>
  </si>
  <si>
    <t>Leer</t>
  </si>
  <si>
    <t>Leather</t>
  </si>
  <si>
    <t>A material made from the skin of an animal by tanning or a similar process.</t>
  </si>
  <si>
    <t>LINOLEUM</t>
  </si>
  <si>
    <t>Linoleum</t>
  </si>
  <si>
    <t>Surface consisting of linoleum, a strong, shiny material made from materials such as solidified linseed oil (linoxyn), pine resin, ground cork dust, sawdust, and mineral fillers such as calcium carbonate, most commonly on a burlap or canvas backing.</t>
  </si>
  <si>
    <t>MARBLE</t>
  </si>
  <si>
    <t>Marmer</t>
  </si>
  <si>
    <t>Marble</t>
  </si>
  <si>
    <t>Marble is a natural stone, formed under the earth. Over time, layers upon layers of limestone and calcium carbonate were subjected to heat and pressure. It is a type of hard rock that becomes smooth when it is polished, and is used for making e.g. countertops and floors.</t>
  </si>
  <si>
    <t>METAL_GENERIC</t>
  </si>
  <si>
    <t>Metaaloppervlak generiek</t>
  </si>
  <si>
    <t>Metal surface generic</t>
  </si>
  <si>
    <t>Surfaces made of metal from materials that occur primarily as minerals. For example: iron, zinc, copper and tin.</t>
  </si>
  <si>
    <t>NATURAL_STONE</t>
  </si>
  <si>
    <t>Natuursteen</t>
  </si>
  <si>
    <t>Natural stone</t>
  </si>
  <si>
    <t>A variety of mountain-born mineral substances that stand in contrast to any synthetic or manufactured stone products. Common natural stone flooring includes slate, limestone, travertine, granite, and sandstone.</t>
  </si>
  <si>
    <t>PAPER_GENERIC</t>
  </si>
  <si>
    <t>Papier generiek</t>
  </si>
  <si>
    <t>Paper generic</t>
  </si>
  <si>
    <t>Surfaces made from paper, cardboard and other paper type materials. It can be made from natural raw materials such as reed, bamboo or wood, and may be refined (bleaching), or from recycled materials such as old clothes, paper/carboard, etc.</t>
  </si>
  <si>
    <t>PLASTIC</t>
  </si>
  <si>
    <t>Kunststof</t>
  </si>
  <si>
    <t>Plastic</t>
  </si>
  <si>
    <t>Plastic is a light, strong, synthetic or semi-synthetic material that is based on natural products such as cellulose, coal, natural gas, salt and crude oil.</t>
  </si>
  <si>
    <t>PVC_LAMINATE</t>
  </si>
  <si>
    <t>Laminaat - Kunststof</t>
  </si>
  <si>
    <t>PVC laminate</t>
  </si>
  <si>
    <t>Surface consisting of PVC laminate, a material made by joining several thin layers of PVC on top of each other.</t>
  </si>
  <si>
    <t>STAINLESS_STEEL</t>
  </si>
  <si>
    <t>RVS</t>
  </si>
  <si>
    <t>Stainless steel is a corrosion-resistant alloy of iron, chromium and, in some cases, nickel and other metals. It is practically immune to rusting and ordinary corrosion,  and is completely recyclable.</t>
  </si>
  <si>
    <t>Zeil</t>
  </si>
  <si>
    <t>Vinyl is composed of two simple building blocks: chlorine, based on common salt, and ethylene, from crude oil. The resulting compound, ethylene dichloride, is then converted by polymerisation.</t>
  </si>
  <si>
    <t>WOOD</t>
  </si>
  <si>
    <t>Hout/parket</t>
  </si>
  <si>
    <t>Wood is the hard fibrous material that forms the main substance of the trunk or branches of a tree or shrub, generally used as a building material.</t>
  </si>
  <si>
    <t>APPLICABLE</t>
  </si>
  <si>
    <t>Toepasselijk</t>
  </si>
  <si>
    <t>Applicable</t>
  </si>
  <si>
    <t>[Belgium/Netherlands/Luxembourg only] Tax applies to the item or service within the target market at the tax rate or tax amount.</t>
  </si>
  <si>
    <t>Uitgezonderd</t>
  </si>
  <si>
    <t>Exempt of tax, i.e. requirements to invoicing, reporting or taxation</t>
  </si>
  <si>
    <t>[Belgium/Netherlands only] The item or service has no taxation requirements nor any requirements related to invoicing or reporting.</t>
  </si>
  <si>
    <t>Hoog</t>
  </si>
  <si>
    <t>Highest rate depending on target market rules</t>
  </si>
  <si>
    <t>[Netherlands/Luxembourg only] The Trade Item is taxed at a tax rate that is higher than any other rate of taxation for trade items. The classification of High is subject to Target Market rules and can change based on regulation.</t>
  </si>
  <si>
    <t>Lowest rate (except zero) depending on target market rules</t>
  </si>
  <si>
    <t>[Belgium/Netherlands/Luxembourg only] The item or service is taxed at a tax rate that is lower than any other rate of taxation for trade items (except zero). The classification of low is subject to Target Market rules and can change based on regulation.</t>
  </si>
  <si>
    <t>Intermediate tax rate depending on target market rules</t>
  </si>
  <si>
    <t>[Belgium/Luxembourg only] The item or service is taxed at a tax rate that is considered to be intermediate between the lower and higher rates of taxation for trade items. The classification of medium is subject to Target Market rules and can change based on regulation.</t>
  </si>
  <si>
    <t>MIXED</t>
  </si>
  <si>
    <t>STANDARD</t>
  </si>
  <si>
    <t>Standaard</t>
  </si>
  <si>
    <t>Standard tax rate that is normal or average. Depends on the target market</t>
  </si>
  <si>
    <t>[Belgium/Luxembourg only] Tax rate used or accepted as normal or average. The classification of standard is subject to Target Market rules and can change based on regulation.</t>
  </si>
  <si>
    <t>ZERO</t>
  </si>
  <si>
    <t>Nul</t>
  </si>
  <si>
    <t>Tax rate or amount equals zero, but invoicing still required. Rate could be modified by government any time</t>
  </si>
  <si>
    <t>[Belgium/Netherlands/Luxembourg only] The item or service has a tax rate or amount equal to zero but still has requirements for invoicing and may have a rate that can be modified by the government at any given time.</t>
  </si>
  <si>
    <t>AUVIBEL</t>
  </si>
  <si>
    <t>Auvibel</t>
  </si>
  <si>
    <t>(Belgium only)</t>
  </si>
  <si>
    <t>BTW</t>
  </si>
  <si>
    <t>Belasting Toegevoegde Waarde</t>
  </si>
  <si>
    <t>Value Added Tax</t>
  </si>
  <si>
    <t>Identification of the type of duty or tax or fee applicable to the trade item.</t>
  </si>
  <si>
    <t>ECOTREL_1.1</t>
  </si>
  <si>
    <t>Bijdrage voor de recyclage van elektrische apparaten in Luxemburg</t>
  </si>
  <si>
    <t>Contribution for the recycling of electrical appliances in Luxembourg</t>
  </si>
  <si>
    <t>[Luxembourg only] Refrigeration appliances and absorption freezer appliances</t>
  </si>
  <si>
    <t>ECOTREL_1.2</t>
  </si>
  <si>
    <t>[Luxembourg only] Large appliances with heat pump</t>
  </si>
  <si>
    <t>ECOTREL_1.3</t>
  </si>
  <si>
    <t>[Luxembourg only] Oil-filled heater</t>
  </si>
  <si>
    <t>ECOTREL_2.1</t>
  </si>
  <si>
    <t>[Luxembourg only] Monitors</t>
  </si>
  <si>
    <t>ECOTREL_2.2</t>
  </si>
  <si>
    <t>[Luxembourg only] Laptops, Tablets, Digital Photo Displays and Smart Displays</t>
  </si>
  <si>
    <t>ECOTREL_2.3</t>
  </si>
  <si>
    <t>[Luxembourg only] Image reproduction devices (≤ 40 inches)</t>
  </si>
  <si>
    <t>ECOTREL_2.4</t>
  </si>
  <si>
    <t>[Luxembourg only] Image reproduction devices  (&gt; 40 inches)</t>
  </si>
  <si>
    <t>ECOTREL_2.5</t>
  </si>
  <si>
    <t>[Luxembourg only] Surveillance and monitoring equipment with screen</t>
  </si>
  <si>
    <t>ECOTREL_3.1</t>
  </si>
  <si>
    <t>[Luxembourg only] Light sources</t>
  </si>
  <si>
    <t>ECOTREL_4.1</t>
  </si>
  <si>
    <t>[Luxembourg only] Large appliances</t>
  </si>
  <si>
    <t>ECOTREL_4.2</t>
  </si>
  <si>
    <t>[Luxembourg only] Medium-sized appliances</t>
  </si>
  <si>
    <t>ECOTREL_4.3</t>
  </si>
  <si>
    <t>[Luxembourg only] Big heaters and fans</t>
  </si>
  <si>
    <t>ECOTREL_4.4</t>
  </si>
  <si>
    <t>[Luxembourg only] Big cleaning and sewing machines</t>
  </si>
  <si>
    <t>ECOTREL_4.5</t>
  </si>
  <si>
    <t>[Luxembourg only] Big audio-visual devices and music instruments</t>
  </si>
  <si>
    <t>ECOTREL_4.6</t>
  </si>
  <si>
    <t>[Luxembourg only] Big lighting equipment</t>
  </si>
  <si>
    <t>ECOTREL_4.6.1</t>
  </si>
  <si>
    <t>[Luxembourg only] Big lighting equipment with 1 light source</t>
  </si>
  <si>
    <t>ECOTREL_4.6.2</t>
  </si>
  <si>
    <t>[Luxembourg only] Big lighting equipment with 2 light sources</t>
  </si>
  <si>
    <t>ECOTREL_4.6.3</t>
  </si>
  <si>
    <t>[Luxembourg only] Big lighting equipment with 3 light sources</t>
  </si>
  <si>
    <t>ECOTREL_4.6.4</t>
  </si>
  <si>
    <t>[Luxembourg only] Big lighting equipment with 4 light sources</t>
  </si>
  <si>
    <t>ECOTREL_4.7</t>
  </si>
  <si>
    <t>[Luxembourg only] Big electrical gardening equipment and electrical tools</t>
  </si>
  <si>
    <t>ECOTREL_4.8</t>
  </si>
  <si>
    <t>[Luxembourg only] Big toys, leisure and sports equipment</t>
  </si>
  <si>
    <t>ECOTREL_5.1</t>
  </si>
  <si>
    <t>[Luxembourg only] Small heaters and fans</t>
  </si>
  <si>
    <t>ECOTREL_5.2</t>
  </si>
  <si>
    <t>[Luxembourg only] Small cleaning and sewing machines</t>
  </si>
  <si>
    <t>ECOTREL_5.3</t>
  </si>
  <si>
    <t>[Luxembourg only] Small household appliances</t>
  </si>
  <si>
    <t>ECOTREL_5.4</t>
  </si>
  <si>
    <t>[Luxembourg only] Small audio-visual devices and music instruments</t>
  </si>
  <si>
    <t>ECOTREL_5.5</t>
  </si>
  <si>
    <t>[Luxembourg only] Small lighting equipment</t>
  </si>
  <si>
    <t>ECOTREL_5.5.1</t>
  </si>
  <si>
    <t>[Luxembourg only] Small lighting equipment with 1 light source</t>
  </si>
  <si>
    <t>ECOTREL_5.5.2</t>
  </si>
  <si>
    <t>[Luxembourg only] Small lighting equipment with 2 light sources</t>
  </si>
  <si>
    <t>ECOTREL_5.5.3</t>
  </si>
  <si>
    <t>[Luxembourg only] Small lighting equipment with 3 light sources</t>
  </si>
  <si>
    <t>ECOTREL_5.5.4</t>
  </si>
  <si>
    <t>[Luxembourg only] Small lighting equipment with 4 light sources</t>
  </si>
  <si>
    <t>ECOTREL_5.6</t>
  </si>
  <si>
    <t>[Luxembourg only] Small electrical gardening equipment and electrical tools</t>
  </si>
  <si>
    <t>ECOTREL_5.7</t>
  </si>
  <si>
    <t>[Luxembourg only] Small toys, leisure and sports equipment</t>
  </si>
  <si>
    <t>ECOTREL_5.8</t>
  </si>
  <si>
    <t>[Luxembourg only] Medical equipment for domestic use</t>
  </si>
  <si>
    <t>ECOTREL_5.9</t>
  </si>
  <si>
    <t>[Luxembourg only] Surveillance and monitoring equipment</t>
  </si>
  <si>
    <t>ECOTREL_6.1</t>
  </si>
  <si>
    <t>[Luxembourg only] Complete personal computers (case + keyboard + mouse)</t>
  </si>
  <si>
    <t>ECOTREL_6.2</t>
  </si>
  <si>
    <t>[Luxembourg only] Personal computers (without peripherals)</t>
  </si>
  <si>
    <t>ECOTREL_6.3</t>
  </si>
  <si>
    <t>[Luxembourg only] Multifunction devices / Fax / Hard-copy printers /  Photocopiers</t>
  </si>
  <si>
    <t>ECOTREL_6.4</t>
  </si>
  <si>
    <t>[Luxembourg only] Small IT equipment and telecommunication devices</t>
  </si>
  <si>
    <t>N101</t>
  </si>
  <si>
    <t>Verbruiksbelasting op alcoholvrije dranken - Vruchtensap, groentesap, mineraalwater en mengsels van vruchtensap en groentesap</t>
  </si>
  <si>
    <t>Consumption tax on non-alcoholic beverages - Fruit juice, vegetable juice, mineral water and mixtures of fruit juice and vegetable juice</t>
  </si>
  <si>
    <t>N102</t>
  </si>
  <si>
    <t>Verbruiksbelasting op alcoholvrije dranken - Limonade</t>
  </si>
  <si>
    <t>Consumption tax on non-alcoholic beverages - Lemonade</t>
  </si>
  <si>
    <t>N304</t>
  </si>
  <si>
    <t>Accijns op bier – Normaal tarief - Per volumeprocent alcohol € 8,12</t>
  </si>
  <si>
    <t>Excise tax on beer - standard rate - Per percent alcohol by volume €8.12</t>
  </si>
  <si>
    <t>The excise duty on beer shall be €8.12 per hectoliter at a temperature of 20°C per percent alcohol by volume, provided that the minimum total amount of excise duty shall be at least €26.13, whereby a portion of a hectoliter shall be rounded arithmetically to two decimal places and of a percent alcohol by volume shall be rounded down to one decimal place.</t>
  </si>
  <si>
    <t>N305</t>
  </si>
  <si>
    <t>Accijns op bier - Verlaagd tarief - Per volumeprocent alcohol € 7,51</t>
  </si>
  <si>
    <t>Excise tax on beer - reduced rate - Per percent alcohol by volume €7.51</t>
  </si>
  <si>
    <t>For beer produced in a place of excise where not more than 200,000 hectoliters of beer were produced in the previous calendar year, the excise duty shall be €7.51 per hectoliter at a temperature of 20˚C per percent alcohol by volume, provided that the minimum total amount of excise duty shall be at least €26.13 per hectoliter.</t>
  </si>
  <si>
    <t>N401</t>
  </si>
  <si>
    <t>Accijns op wijn -  Wijn, mousserend en niet mousserend, alcoholpercentage ≤ 8,5%</t>
  </si>
  <si>
    <t>Excise tax on wine - sparkling and non-sprakling, alcohol content ≤ 8,5%</t>
  </si>
  <si>
    <t>N402</t>
  </si>
  <si>
    <t>Accijns op wijn -  Wijn, mousserend en niet mousserend, alcoholpercentage &gt; 8,5%</t>
  </si>
  <si>
    <t>Excise tax on wine - sparkling and non-sprakling, alcohol content &gt; 8,5%</t>
  </si>
  <si>
    <t>N501</t>
  </si>
  <si>
    <t>Accijns op tussenproducten - Mousserend en niet mousserend, alcoholpercentage ≤ 15%</t>
  </si>
  <si>
    <t>Excise tax on intermediate products - sparkling and non-sprakling, alcohol content ≤ 15%</t>
  </si>
  <si>
    <t>N502</t>
  </si>
  <si>
    <t>Accijns op tussenproducten - Mousserend en niet mousserend, alcoholpercentage &gt; 15%</t>
  </si>
  <si>
    <t>Excise tax on intermediate products  - sparkling and non-sprakling, alcohol content &gt; 15%</t>
  </si>
  <si>
    <t>N601</t>
  </si>
  <si>
    <t>Accijns op overige alcoholhoudende producten -  Per volumepercent alcohol</t>
  </si>
  <si>
    <t>Excise tax on other alcoholic produtcs - per volume percent alcohol</t>
  </si>
  <si>
    <t>RECUPEL_1.1</t>
  </si>
  <si>
    <t>Bijdrage voor de recyclage van elektrische apparaten in België</t>
  </si>
  <si>
    <t>Contribution for the recycling of electrical appliances in Belgium</t>
  </si>
  <si>
    <t>[Belgium only] Temperature exchange equipment for cooling (plug-in and with compressor or absorption system)</t>
  </si>
  <si>
    <t>RECUPEL_1.2</t>
  </si>
  <si>
    <t>[Belgium only] Oil-filled radiator</t>
  </si>
  <si>
    <t>RECUPEL_1.3</t>
  </si>
  <si>
    <t>[Belgium only] Large white goods with heat pumps</t>
  </si>
  <si>
    <t>RECUPEL_1.50</t>
  </si>
  <si>
    <t>[Belgium only] Temperature exchange equipment exclusively for professional use (plug-in or non-plug-in and with compressor or absorption system)</t>
  </si>
  <si>
    <t>RECUPEL_2.1</t>
  </si>
  <si>
    <t>[Belgium only] Television screens</t>
  </si>
  <si>
    <t>RECUPEL_2.2</t>
  </si>
  <si>
    <t>[Belgium only] Monitors</t>
  </si>
  <si>
    <t>RECUPEL_2.3</t>
  </si>
  <si>
    <t>[Belgium only] Audio and video equipment with a screen area &gt; 100 cm²</t>
  </si>
  <si>
    <t>RECUPEL_2.4</t>
  </si>
  <si>
    <t>[Belgium only] ICT equipment with a screen area &gt; 100 cm²</t>
  </si>
  <si>
    <t>RECUPEL_2.50</t>
  </si>
  <si>
    <t>[Belgium only] Monitors and information boards exclusively for professional use</t>
  </si>
  <si>
    <t>RECUPEL_3.1</t>
  </si>
  <si>
    <t>[Belgium only] Gas discharge lamps</t>
  </si>
  <si>
    <t>RECUPEL_3.2</t>
  </si>
  <si>
    <t>[Belgium only] Retrofit (replaceable) LED lamps</t>
  </si>
  <si>
    <t>RECUPEL_4.1.1</t>
  </si>
  <si>
    <t>[Belgium only] Large white goods – textile &gt; 50 cm</t>
  </si>
  <si>
    <t>RECUPEL_4.1.2</t>
  </si>
  <si>
    <t>[Belgium only] Large white goods – kitchen&gt; 50 cm</t>
  </si>
  <si>
    <t>RECUPEL_4.1.3</t>
  </si>
  <si>
    <t>[Belgium only] Household, kitchen, and care equipment (non-medical) &gt; 50 cm</t>
  </si>
  <si>
    <t>RECUPEL_4.1.4</t>
  </si>
  <si>
    <t>[Belgium only] Boilers &gt; 50 cm</t>
  </si>
  <si>
    <t>RECUPEL_4.1.5</t>
  </si>
  <si>
    <t>[Belgium only] Storage heaters  &gt; 50 cm</t>
  </si>
  <si>
    <t>RECUPEL_4.1.6</t>
  </si>
  <si>
    <t>[Belgium only] Sunbeds and solariums &gt; 50 cm</t>
  </si>
  <si>
    <t>RECUPEL_4.10</t>
  </si>
  <si>
    <t>[Belgium only] ICT and office equipment &gt; 50 cm</t>
  </si>
  <si>
    <t>RECUPEL_4.2.1</t>
  </si>
  <si>
    <t>[Belgium only] Wet and/or dry vacuum cleaners and floor cleaners &gt; 50 cm</t>
  </si>
  <si>
    <t>RECUPEL_4.2.2</t>
  </si>
  <si>
    <t>[Belgium only] Textile processing equipment &gt; 50 cm</t>
  </si>
  <si>
    <t>RECUPEL_4.2.3</t>
  </si>
  <si>
    <t>[Belgium only] Ironing equipment &gt; 50 cm</t>
  </si>
  <si>
    <t>RECUPEL_4.3.1</t>
  </si>
  <si>
    <t>[Belgium only] Cooling equipment (except for category 1 appliances) &gt; 50 cm</t>
  </si>
  <si>
    <t>RECUPEL_4.3.2</t>
  </si>
  <si>
    <t>[Belgium only] Ventilation, air conditioning, heating and water treatment equipment (except for category 1 appliances) &gt; 50 cm</t>
  </si>
  <si>
    <t>RECUPEL_4.4.1</t>
  </si>
  <si>
    <t>[Belgium only] Audio and video equipment &gt; 50 cm</t>
  </si>
  <si>
    <t>RECUPEL_4.4.2</t>
  </si>
  <si>
    <t>[Belgium only] Electric musical instruments &gt; 50 cm</t>
  </si>
  <si>
    <t>RECUPEL_4.5.1</t>
  </si>
  <si>
    <t>[Belgium only] Battery chargers and power strips &gt; 50 cm</t>
  </si>
  <si>
    <t>RECUPEL_4.5.2</t>
  </si>
  <si>
    <t>[Belgium only] Cartridges &gt; 50 cm</t>
  </si>
  <si>
    <t>RECUPEL_4.5.3</t>
  </si>
  <si>
    <t>[Belgium only] Charging stations for electric vehicles, power generators, and battery chargers for vehicles &gt; 50 cm</t>
  </si>
  <si>
    <t>RECUPEL_4.5.4</t>
  </si>
  <si>
    <t>[Belgium only] Unbreakable power supplies (UPS) and power converters &gt; 50 cm</t>
  </si>
  <si>
    <t>RECUPEL_4.50</t>
  </si>
  <si>
    <t>[Belgium only] Large white goods, textile, catering and care equipment (non-medical) exclusively for professional use &gt; 50 cm</t>
  </si>
  <si>
    <t>RECUPEL_4.51</t>
  </si>
  <si>
    <t>[Belgium only] Cleaning, ironing and textile processing equipment exclusively for professional use &gt; 50 cm</t>
  </si>
  <si>
    <t>RECUPEL_4.52</t>
  </si>
  <si>
    <t>[Belgium only] Ventilation, air conditioning, heating and water treatment equipment (except for category 1 appliances) exclusively for professional use &gt; 50 cm</t>
  </si>
  <si>
    <t>RECUPEL_4.53</t>
  </si>
  <si>
    <t>[Belgium only] Audio, video, and special effects equipment exclusively for professional use &gt; 50 cm</t>
  </si>
  <si>
    <t>RECUPEL_4.54</t>
  </si>
  <si>
    <t>[Belgium only] Charging stations for electric vehicles exclusively for professional use &gt; 50 cm</t>
  </si>
  <si>
    <t>RECUPEL_4.55</t>
  </si>
  <si>
    <t>[Belgium only] Unbreakable power supplies (UPS) and power converters exclusively for professional use &gt; 50 cm</t>
  </si>
  <si>
    <t>RECUPEL_4.56</t>
  </si>
  <si>
    <t>[Belgium only] Luminaires  exclusively for professional use &gt; 50 cm</t>
  </si>
  <si>
    <t>RECUPEL_4.57</t>
  </si>
  <si>
    <t>[Belgium only] Electrical and electronic tools, garden tools, aquarium and pond accessories, and automotive testing and measuring equipment exclusively for professional use &gt; 50 cm</t>
  </si>
  <si>
    <t>RECUPEL_4.58</t>
  </si>
  <si>
    <t>[Belgium only] Medical, veterinary, livestock and laboratory equipment exclusively for professional use &gt; 50 cm</t>
  </si>
  <si>
    <t>RECUPEL_4.59</t>
  </si>
  <si>
    <t>[Belgium only] Measuring and control equipment exclusively for professional use &gt; 50 cm</t>
  </si>
  <si>
    <t>RECUPEL_4.6</t>
  </si>
  <si>
    <t>[Belgium only] Luminaires &gt; 50 cm</t>
  </si>
  <si>
    <t>RECUPEL_4.60</t>
  </si>
  <si>
    <t>[Belgium only] Vending machines (uncooled) &gt; 50 cm</t>
  </si>
  <si>
    <t>RECUPEL_4.61</t>
  </si>
  <si>
    <t>[Belgium only] Vending machines for hot drinks &gt; 50cm</t>
  </si>
  <si>
    <t>RECUPEL_4.62</t>
  </si>
  <si>
    <t>[Belgium only] Professional electrical and electronic machines &amp; installations &gt; 50 cm</t>
  </si>
  <si>
    <t>RECUPEL_4.63</t>
  </si>
  <si>
    <t>[Belgium only] ICT and office equipment exclusively for professional use &gt; 50 cm</t>
  </si>
  <si>
    <t>RECUPEL_4.7</t>
  </si>
  <si>
    <t>[Belgium only] Electrical and electronic tools, garden tools, aquarium and pond accessories, and measuring and control instruments (garden) tools &gt; 50 cm</t>
  </si>
  <si>
    <t>RECUPEL_4.8.1</t>
  </si>
  <si>
    <t>[Belgium only] Leisure equipment, toys, game consoles and accessories &gt; 50 cm</t>
  </si>
  <si>
    <t>RECUPEL_4.8.2</t>
  </si>
  <si>
    <t>[Belgium only] Sports equipment &gt; 50 cm</t>
  </si>
  <si>
    <t>RECUPEL_4.8.3</t>
  </si>
  <si>
    <t>[Belgium only] Electric 2-wheelers &gt; 50 cm</t>
  </si>
  <si>
    <t>RECUPEL_4.9</t>
  </si>
  <si>
    <t>[Belgium only] Medical devices for use in a domestic environment &gt;50cm</t>
  </si>
  <si>
    <t>RECUPEL_5.1.1</t>
  </si>
  <si>
    <t>[Belgium only] Mini washing machines ≤ 50 cm</t>
  </si>
  <si>
    <t>RECUPEL_5.1.2</t>
  </si>
  <si>
    <t>[Belgium only] Large white goods – kitchen ≤ 50 cm</t>
  </si>
  <si>
    <t>RECUPEL_5.1.3</t>
  </si>
  <si>
    <t>[Belgium only] Household, kitchen and care equipment (non-medical) ≤ 50 cm</t>
  </si>
  <si>
    <t>RECUPEL_5.1.4</t>
  </si>
  <si>
    <t>[Belgium only] Boilers ≤ 50 cm</t>
  </si>
  <si>
    <t>RECUPEL_5.10</t>
  </si>
  <si>
    <t>[Belgium only] Smoke/heat detectors (autonomous and non-autonomous) ≤ 50 cm</t>
  </si>
  <si>
    <t>RECUPEL_5.11</t>
  </si>
  <si>
    <t>[Belgium only] Autonomous CO and gas detectors ≤ 50 cm</t>
  </si>
  <si>
    <t>RECUPEL_5.12</t>
  </si>
  <si>
    <t>[Belgium only] Measuring and control equipment ≤ 50 cm</t>
  </si>
  <si>
    <t>RECUPEL_5.13</t>
  </si>
  <si>
    <t>[Belgium only] Room and clock thermostats and energy saving devices ≤ 50 cm</t>
  </si>
  <si>
    <t>RECUPEL_5.14</t>
  </si>
  <si>
    <t>[Belgium only] Small electrical installation material and home automation ≤ 50 cm</t>
  </si>
  <si>
    <t>RECUPEL_5.2.1</t>
  </si>
  <si>
    <t>[Belgium only] Wet and/or dry vacuum cleaners and floor cleaners ≤ 50 cm</t>
  </si>
  <si>
    <t>RECUPEL_5.2.2</t>
  </si>
  <si>
    <t>[Belgium only] Textile processing equipment ≤ 50 cm</t>
  </si>
  <si>
    <t>RECUPEL_5.2.3</t>
  </si>
  <si>
    <t>[Belgium only] Ironing equipment ≤ 50 cm</t>
  </si>
  <si>
    <t>RECUPEL_5.3.1</t>
  </si>
  <si>
    <t>[Belgium only] Cooling equipment (except for category 1 appliances) ≤ 50 cm</t>
  </si>
  <si>
    <t>RECUPEL_5.3.2</t>
  </si>
  <si>
    <t>[Belgium only] Ventilation, air conditioning, heating and water treatment equipment (except for category 1 appliances ≤ 50 cm</t>
  </si>
  <si>
    <t>RECUPEL_5.4.1</t>
  </si>
  <si>
    <t>[Belgium only] Audio and video equipment ≤ 50 cm</t>
  </si>
  <si>
    <t>RECUPEL_5.4.2</t>
  </si>
  <si>
    <t>[Belgium only] Electric musical instruments ≤ 50 cm</t>
  </si>
  <si>
    <t>RECUPEL_5.4.3</t>
  </si>
  <si>
    <t>[Belgium only] Earphones ≤ 50 cm</t>
  </si>
  <si>
    <t>RECUPEL_5.5.1</t>
  </si>
  <si>
    <t>[Belgium only] Battery chargers, power adapters, cables, power strips, plugs ≤ 50 cm</t>
  </si>
  <si>
    <t>RECUPEL_5.5.2</t>
  </si>
  <si>
    <t>[Belgium only] Cartridges ≤ 50 cm</t>
  </si>
  <si>
    <t>RECUPEL_5.5.3</t>
  </si>
  <si>
    <t>[Belgium only] Charging stations for electric vehicles ≤ 50 cm</t>
  </si>
  <si>
    <t>RECUPEL_5.5.4</t>
  </si>
  <si>
    <t>[Belgium only] Unbreakable power supplies (UPS) and power converters ≤ 50 cm</t>
  </si>
  <si>
    <t>RECUPEL_5.50</t>
  </si>
  <si>
    <t>[Belgium only] Large white goods, textile, catering and care equipment (non-medical) exclusively for professional use ≤ 50 cm</t>
  </si>
  <si>
    <t>RECUPEL_5.51</t>
  </si>
  <si>
    <t>[Belgium only] Cleaning, ironing and textile processing equipment exclusively for professional use ≤ 50 cm</t>
  </si>
  <si>
    <t>RECUPEL_5.52</t>
  </si>
  <si>
    <t>[Belgium only] Ventilation, air conditioning, heating and water treatment equipment (except for category 1 appliances) exclusively for professional use ≤ 50 cm</t>
  </si>
  <si>
    <t>RECUPEL_5.53</t>
  </si>
  <si>
    <t>[Belgium only] Audio, video, and special effects equipment exclusively for professional use ≤ 50 cm</t>
  </si>
  <si>
    <t>RECUPEL_5.54</t>
  </si>
  <si>
    <t>[Belgium only] Charging stations for electric vehicles for exclusive use in professional environments ≤ 50 cm</t>
  </si>
  <si>
    <t>RECUPEL_5.55</t>
  </si>
  <si>
    <t>[Belgium only] Unbreakable power supplies (UPS) and power converters exclusively for professional use ≤ 50 cm</t>
  </si>
  <si>
    <t>RECUPEL_5.56</t>
  </si>
  <si>
    <t>[Belgium only] Luminaires exclusively for professional use ≤ 50 cm</t>
  </si>
  <si>
    <t>RECUPEL_5.57</t>
  </si>
  <si>
    <t>[Belgium only] Electrical and electronic tools, garden tools, aquarium and pond accessories, and automotive testing and measuring equipment exclusively for professional use ≤ 50 cm</t>
  </si>
  <si>
    <t>RECUPEL_5.58</t>
  </si>
  <si>
    <t>[Belgium only] Medical, veterinary, livestock and laboratory equipment exclusively for professional use ≤ 50 cm</t>
  </si>
  <si>
    <t>RECUPEL_5.59</t>
  </si>
  <si>
    <t>[Belgium only] Measuring and control equipment exclusively for professional use ≤ 50 cm</t>
  </si>
  <si>
    <t>RECUPEL_5.6</t>
  </si>
  <si>
    <t>[Belgium only] Luminaires ≤ 50 cm</t>
  </si>
  <si>
    <t>RECUPEL_5.60</t>
  </si>
  <si>
    <t>[Belgium only] Vending machines (uncooled) ≤ 50 cm</t>
  </si>
  <si>
    <t>RECUPEL_5.61</t>
  </si>
  <si>
    <t>[Belgium only] Non-autonomous CO and gas detectors ≤ 50 cm</t>
  </si>
  <si>
    <t>RECUPEL_5.62</t>
  </si>
  <si>
    <t>[Belgium only] Reversing cameras, blind-spot cameras, park-assist systems ≤ 50 cm</t>
  </si>
  <si>
    <t>RECUPEL_5.7</t>
  </si>
  <si>
    <t>[Belgium only] Electrical and electronic tools, garden tools, aquarium and pond accessories, and measuring and control instruments (garden) tools ≤ 50 cm</t>
  </si>
  <si>
    <t>RECUPEL_5.8.1</t>
  </si>
  <si>
    <t>[Belgium only] Leisure equipment, toys, game consoles and accessories ≤ 50 cm</t>
  </si>
  <si>
    <t>RECUPEL_5.8.2</t>
  </si>
  <si>
    <t>[Belgium only] Sports equipment and accessories ≤ 50 cm</t>
  </si>
  <si>
    <t>RECUPEL_5.9</t>
  </si>
  <si>
    <t>[Belgium only] Medical equipment for domestic use ≤ 50 cm</t>
  </si>
  <si>
    <t>RECUPEL_6.1</t>
  </si>
  <si>
    <t>[Belgium only] ICT and office equipment ≤ 50 cm</t>
  </si>
  <si>
    <t>RECUPEL_6.2</t>
  </si>
  <si>
    <t>[Belgium only] (Fire) alarm systems, access control and intercom systems for domestic use ≤ 50 cm</t>
  </si>
  <si>
    <t>RECUPEL_6.50</t>
  </si>
  <si>
    <t>[Belgium only] ICT and office equipment exclusively for professional use ≤ 50 cm</t>
  </si>
  <si>
    <t>RECUPEL_6.51</t>
  </si>
  <si>
    <t>[Belgium only] (Fire) alarm systems, access control and intercom systems exclusively for professional use ≤ 50 cm</t>
  </si>
  <si>
    <t>S001</t>
  </si>
  <si>
    <t>Belgische accijns</t>
  </si>
  <si>
    <t>Belgian excise</t>
  </si>
  <si>
    <t>[Belgium/Luxembourg only] Beer in reusable packaging</t>
  </si>
  <si>
    <t>S002</t>
  </si>
  <si>
    <t>[Belgium/Luxembourg only] Beer in disposable packaging</t>
  </si>
  <si>
    <t>S003</t>
  </si>
  <si>
    <t>S004</t>
  </si>
  <si>
    <t>S005</t>
  </si>
  <si>
    <t>[Belgium/Luxembourg only] Beer in reusable packaging - small independent brewery - of no more than 12500 hl</t>
  </si>
  <si>
    <t>S006</t>
  </si>
  <si>
    <t>[Belgium/Luxembourg only] Beer in disposable packaging - small independent brewery - of no more than 12500 hl</t>
  </si>
  <si>
    <t>S007</t>
  </si>
  <si>
    <t>S008</t>
  </si>
  <si>
    <t>S009</t>
  </si>
  <si>
    <t>[Belgium/Luxembourg only] Beer in reusable packaging - small independent brewery - not more than 25000 hl</t>
  </si>
  <si>
    <t>S010</t>
  </si>
  <si>
    <t>[Belgium/Luxembourg only] Beer in disposable packaging - small independent brewery - not more than 25000 hl</t>
  </si>
  <si>
    <t>S011</t>
  </si>
  <si>
    <t>S012</t>
  </si>
  <si>
    <t>S013</t>
  </si>
  <si>
    <t>[Belgium/Luxembourg only] Beer in reusable packaging - small independent brewery - of no more than 50000 hl</t>
  </si>
  <si>
    <t>S014</t>
  </si>
  <si>
    <t>[Belgium/Luxembourg only] Beer in disposable packaging - small independent brewery - not exceeding 50000 hl</t>
  </si>
  <si>
    <t>S015</t>
  </si>
  <si>
    <t>S016</t>
  </si>
  <si>
    <t>S017</t>
  </si>
  <si>
    <t>[Belgium/Luxembourg only] Beer in reusable packaging - small independent brewery - not exceeding 75000 hl</t>
  </si>
  <si>
    <t>S018</t>
  </si>
  <si>
    <t>[Belgium/Luxembourg only] Beer in disposable packaging - small independent brewery - not exceeding 75000 hl</t>
  </si>
  <si>
    <t>S019</t>
  </si>
  <si>
    <t>S020</t>
  </si>
  <si>
    <t>S021</t>
  </si>
  <si>
    <t>[Belgium/Luxembourg only] Beer in reusable packaging - small independent brewery - not exceeding 200000 hl</t>
  </si>
  <si>
    <t>S022</t>
  </si>
  <si>
    <t>[Belgium/Luxembourg only] Beer in disposable packaging - small independent brewery - not exceeding 200000 hl</t>
  </si>
  <si>
    <t>S023</t>
  </si>
  <si>
    <t>S024</t>
  </si>
  <si>
    <t>S100</t>
  </si>
  <si>
    <t>[Belgium/Luxembourg only] Non-sparkling wines in reusable packaging</t>
  </si>
  <si>
    <t>S101</t>
  </si>
  <si>
    <t>[Belgium/Luxembourg only] Non-sparkling wines in disposable packaging</t>
  </si>
  <si>
    <t>S102</t>
  </si>
  <si>
    <t>S103</t>
  </si>
  <si>
    <t>S104</t>
  </si>
  <si>
    <t>S105</t>
  </si>
  <si>
    <t>S106</t>
  </si>
  <si>
    <t>S107</t>
  </si>
  <si>
    <t>S108</t>
  </si>
  <si>
    <t>[Belgium/Luxembourg only] Sparkling wines in reusable packaging</t>
  </si>
  <si>
    <t>S109</t>
  </si>
  <si>
    <t>[Belgium/Luxembourg only] Sparkling wines in disposable packaging</t>
  </si>
  <si>
    <t>S110</t>
  </si>
  <si>
    <t>S111</t>
  </si>
  <si>
    <t>S112</t>
  </si>
  <si>
    <t>S113</t>
  </si>
  <si>
    <t>S114</t>
  </si>
  <si>
    <t>S115</t>
  </si>
  <si>
    <t>[Belgium/Luxembourg only] Sparkling wine in disposable packaging</t>
  </si>
  <si>
    <t>S116</t>
  </si>
  <si>
    <t>[Belgium/Luxembourg only] Non-sparkling wines less than or equal to 8.5% in reusable packaging</t>
  </si>
  <si>
    <t>S117</t>
  </si>
  <si>
    <t>[Belgium/Luxembourg only] Non-sparkling wines less than or equal to 8.5% in disposable packaging</t>
  </si>
  <si>
    <t>S118</t>
  </si>
  <si>
    <t>S119</t>
  </si>
  <si>
    <t>S120</t>
  </si>
  <si>
    <t>S121</t>
  </si>
  <si>
    <t>S122</t>
  </si>
  <si>
    <t>S123</t>
  </si>
  <si>
    <t>S124</t>
  </si>
  <si>
    <t>[Belgium/Luxembourg only] Sparkling wines less than or equal to 8.5% in reusable packaging</t>
  </si>
  <si>
    <t>S125</t>
  </si>
  <si>
    <t>[Belgium/Luxembourg only] Sparkling wines less than or equal to 8.5% in disposable packaging</t>
  </si>
  <si>
    <t>S126</t>
  </si>
  <si>
    <t>S127</t>
  </si>
  <si>
    <t>S128</t>
  </si>
  <si>
    <t>S129</t>
  </si>
  <si>
    <t>S130</t>
  </si>
  <si>
    <t>S131</t>
  </si>
  <si>
    <t>S132</t>
  </si>
  <si>
    <t>S133</t>
  </si>
  <si>
    <t>S134</t>
  </si>
  <si>
    <t>S135</t>
  </si>
  <si>
    <t>S136</t>
  </si>
  <si>
    <t>[Belgium/Luxembourg only] Sparkling wines in reusable packing</t>
  </si>
  <si>
    <t>S137</t>
  </si>
  <si>
    <t>S138</t>
  </si>
  <si>
    <t>S139</t>
  </si>
  <si>
    <t>S140</t>
  </si>
  <si>
    <t>S141</t>
  </si>
  <si>
    <t>S142</t>
  </si>
  <si>
    <t>S143</t>
  </si>
  <si>
    <t>S144</t>
  </si>
  <si>
    <t>S145</t>
  </si>
  <si>
    <t>S146</t>
  </si>
  <si>
    <t>S147</t>
  </si>
  <si>
    <t>S148</t>
  </si>
  <si>
    <t>S149</t>
  </si>
  <si>
    <t>S150</t>
  </si>
  <si>
    <t>S151</t>
  </si>
  <si>
    <t>S200</t>
  </si>
  <si>
    <t>[Belgium/Luxembourg only] Non-sparkling fermented beverages in reusable packaging</t>
  </si>
  <si>
    <t>S201</t>
  </si>
  <si>
    <t>[Belgium/Luxembourg only] Non-sparkling fermented beverages in disposable packaging</t>
  </si>
  <si>
    <t>S202</t>
  </si>
  <si>
    <t>S203</t>
  </si>
  <si>
    <t>S204</t>
  </si>
  <si>
    <t>S205</t>
  </si>
  <si>
    <t>S206</t>
  </si>
  <si>
    <t>[Belgium/Luxembourg only] Sparkling fermented beverages in reusable packaging</t>
  </si>
  <si>
    <t>S207</t>
  </si>
  <si>
    <t>[Belgium/Luxembourg only] Sparkling fermented beverages in disposable packaging</t>
  </si>
  <si>
    <t>S208</t>
  </si>
  <si>
    <t>S209</t>
  </si>
  <si>
    <t>S210</t>
  </si>
  <si>
    <t>S211</t>
  </si>
  <si>
    <t>S212</t>
  </si>
  <si>
    <t>S213</t>
  </si>
  <si>
    <t>S214</t>
  </si>
  <si>
    <t>S215</t>
  </si>
  <si>
    <t>S216</t>
  </si>
  <si>
    <t>[Belgium/Luxembourg only] Non-sparkling fermented beverages less than or equal to 8.5% in reusable packaging</t>
  </si>
  <si>
    <t>S217</t>
  </si>
  <si>
    <t>[Belgium/Luxembourg only] Non-sparkling fermented beverages less than or equal to 8.5% in disposable packaging</t>
  </si>
  <si>
    <t>S218</t>
  </si>
  <si>
    <t>S219</t>
  </si>
  <si>
    <t>S220</t>
  </si>
  <si>
    <t>S221</t>
  </si>
  <si>
    <t>S222</t>
  </si>
  <si>
    <t>[Belgium/Luxembourg only] Sparkling fermented beverages less than or equal to 8.5% in reusable packaging</t>
  </si>
  <si>
    <t>S223</t>
  </si>
  <si>
    <t>[Belgium/Luxembourg only] Sparkling fermented beverages less than or equal to 8.5% in disposable packaging</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Belgium/Luxembourg only] Intermediates (non-sparkling) in reusable packaging</t>
  </si>
  <si>
    <t>S301</t>
  </si>
  <si>
    <t>[Belgium/Luxembourg only] Intermediates (non-sparkling) in disposable packaging</t>
  </si>
  <si>
    <t>S302</t>
  </si>
  <si>
    <t>S303</t>
  </si>
  <si>
    <t>S304</t>
  </si>
  <si>
    <t>S305</t>
  </si>
  <si>
    <t>S306</t>
  </si>
  <si>
    <t>[Belgium/Luxembourg only] Intermediates (sparkling) in reusable packaging</t>
  </si>
  <si>
    <t>S307</t>
  </si>
  <si>
    <t>[Belgium/Luxembourg only] Intermediates (sparkling) in disposable packaging</t>
  </si>
  <si>
    <t>S308</t>
  </si>
  <si>
    <t>S309</t>
  </si>
  <si>
    <t>S310</t>
  </si>
  <si>
    <t>S311</t>
  </si>
  <si>
    <t>S312</t>
  </si>
  <si>
    <t>[Belgium/Luxembourg only] Intermediates (non-sparkling) less than or equal to 15% in reusable packaging</t>
  </si>
  <si>
    <t>S313</t>
  </si>
  <si>
    <t>[Belgium/Luxembourg only] Intermediates (non-sparkling) less than or equal to 15% in disposable packaging</t>
  </si>
  <si>
    <t>S314</t>
  </si>
  <si>
    <t>S315</t>
  </si>
  <si>
    <t>S316</t>
  </si>
  <si>
    <t>S317</t>
  </si>
  <si>
    <t>S318</t>
  </si>
  <si>
    <t>[Belgium/Luxembourg only] Intermediates (sparkling) less than or equal to 15% in reusable packaging</t>
  </si>
  <si>
    <t>S319</t>
  </si>
  <si>
    <t>[Belgium/Luxembourg only] Intermediates (sparkling) less than or equal to 15% in disposable packaging</t>
  </si>
  <si>
    <t>S320</t>
  </si>
  <si>
    <t>S321</t>
  </si>
  <si>
    <t>S322</t>
  </si>
  <si>
    <t>S323</t>
  </si>
  <si>
    <t>S400</t>
  </si>
  <si>
    <t>[Belgium/Luxembourg only] Ethyl alcohol, not denatured greater than or equal to 80%</t>
  </si>
  <si>
    <t>S401</t>
  </si>
  <si>
    <t>[Belgium/Luxembourg only] Ethyl alcohol and spirits, denatured, regardless of the content</t>
  </si>
  <si>
    <t>S402</t>
  </si>
  <si>
    <t>[Belgium/Luxembourg only] Ethyl alcohol, not denatured less than 80% in reusable packaging</t>
  </si>
  <si>
    <t>S403</t>
  </si>
  <si>
    <t>[Belgium/Luxembourg only] Ethyl alcohol, not denatured less than 80% in disposable packaging</t>
  </si>
  <si>
    <t>S404</t>
  </si>
  <si>
    <t>[Belgium/Luxembourg only] Products with effective alcoholic strengthgreater than 22% in reusable packaging</t>
  </si>
  <si>
    <t>S405</t>
  </si>
  <si>
    <t>[Belgium/Luxembourg only] Products with effective alcoholic strengthgreater than 22% in disposable packaging</t>
  </si>
  <si>
    <t>S406</t>
  </si>
  <si>
    <t>S407</t>
  </si>
  <si>
    <t>S408</t>
  </si>
  <si>
    <t>S409</t>
  </si>
  <si>
    <t>S410</t>
  </si>
  <si>
    <t>[Belgium/Luxembourg only] Liquors, liqueurs and other beverages containing spirit alcohol falling within CN code 2208 in reusable packaging</t>
  </si>
  <si>
    <t>S411</t>
  </si>
  <si>
    <t>[Belgium/Luxembourg only] Liquors, liqueurs and other beverages containing distilled alcohol falling within CN code 2208 in disposable packaging</t>
  </si>
  <si>
    <t>S412</t>
  </si>
  <si>
    <t>[Belgium/Luxembourg only] Products containing ethyl alcohol of CN codes 2207 and 2208 with an actual alcoholic strength by volume of greater than 1,2% as a constituent</t>
  </si>
  <si>
    <t>S500</t>
  </si>
  <si>
    <t>[Belgium/Luxembourg only] Beer in non-taxed packaging</t>
  </si>
  <si>
    <t>S501</t>
  </si>
  <si>
    <t>S502</t>
  </si>
  <si>
    <t>[Belgium/Luxembourg only] Beer in non-taxed packaging - small independent brewery - of no more than 12500 hl</t>
  </si>
  <si>
    <t>S503</t>
  </si>
  <si>
    <t>S504</t>
  </si>
  <si>
    <t>[Belgium/Luxembourg only] Beer in non-taxed packaging - small independent brewery - not more than 25000 hl</t>
  </si>
  <si>
    <t>S505</t>
  </si>
  <si>
    <t>S506</t>
  </si>
  <si>
    <t>[Belgium/Luxembourg only] Beer in non-taxed packaging - small independent brewery - not exceeding 50000 hl</t>
  </si>
  <si>
    <t>S507</t>
  </si>
  <si>
    <t>S508</t>
  </si>
  <si>
    <t>[Belgium/Luxembourg only] Beer in non-taxed packaging - small independent brewery - not exceeding 75000 hl</t>
  </si>
  <si>
    <t>S509</t>
  </si>
  <si>
    <t>S510</t>
  </si>
  <si>
    <t>[Belgium/Luxembourg only] Beer in non-taxed packaging - small independent brewery - not exceeding 200000 hl</t>
  </si>
  <si>
    <t>S511</t>
  </si>
  <si>
    <t>S512</t>
  </si>
  <si>
    <t>[Belgium/Luxembourg only] Non-sparkling wines in non-taxed packaging</t>
  </si>
  <si>
    <t>S513</t>
  </si>
  <si>
    <t>S514</t>
  </si>
  <si>
    <t>S515</t>
  </si>
  <si>
    <t>S516</t>
  </si>
  <si>
    <t>[Belgium/Luxembourg only] Sparkling wines in non-taxed packaging</t>
  </si>
  <si>
    <t>S517</t>
  </si>
  <si>
    <t>S518</t>
  </si>
  <si>
    <t>S519</t>
  </si>
  <si>
    <t>S520</t>
  </si>
  <si>
    <t>[Belgium/Luxembourg only] Non-sparkling wines less than or equal to 8.5% in non-taxed packaging</t>
  </si>
  <si>
    <t>S521</t>
  </si>
  <si>
    <t>S522</t>
  </si>
  <si>
    <t>S523</t>
  </si>
  <si>
    <t>S524</t>
  </si>
  <si>
    <t>[Belgium/Luxembourg only] Sparkling wines less than or equal to 8.5% in non-taxed packaging</t>
  </si>
  <si>
    <t>S525</t>
  </si>
  <si>
    <t>S526</t>
  </si>
  <si>
    <t>S527</t>
  </si>
  <si>
    <t>S528</t>
  </si>
  <si>
    <t>[Belgium/Luxembourg only] Non-sparkling fermented beverages in non-taxed packaging</t>
  </si>
  <si>
    <t>S529</t>
  </si>
  <si>
    <t>S530</t>
  </si>
  <si>
    <t>S531</t>
  </si>
  <si>
    <t>[Belgium/Luxembourg only] Sparkling fermented beverages in non-taxed packaging</t>
  </si>
  <si>
    <t>S532</t>
  </si>
  <si>
    <t>S533</t>
  </si>
  <si>
    <t>S534</t>
  </si>
  <si>
    <t>S535</t>
  </si>
  <si>
    <t>S536</t>
  </si>
  <si>
    <t>[Belgium/Luxembourg only] Non-sparkling fermented beverages less than or equal to 8.5% in non-taxed packaging</t>
  </si>
  <si>
    <t>S537</t>
  </si>
  <si>
    <t>S538</t>
  </si>
  <si>
    <t>S539</t>
  </si>
  <si>
    <t>[Belgium/Luxembourg only] Sparkling fermented beverages less than or equal to 8.5% in non-taxed packaging</t>
  </si>
  <si>
    <t>S540</t>
  </si>
  <si>
    <t>S541</t>
  </si>
  <si>
    <t>S542</t>
  </si>
  <si>
    <t>S543</t>
  </si>
  <si>
    <t>S544</t>
  </si>
  <si>
    <t>S545</t>
  </si>
  <si>
    <t>S546</t>
  </si>
  <si>
    <t>[Belgium/Luxembourg only] Intermediates (non-sparkling) in non-taxed packaging</t>
  </si>
  <si>
    <t>S547</t>
  </si>
  <si>
    <t>S548</t>
  </si>
  <si>
    <t>S549</t>
  </si>
  <si>
    <t>[Belgium/Luxembourg only] Intermediates (sparkling) in non-taxed packaging</t>
  </si>
  <si>
    <t>S550</t>
  </si>
  <si>
    <t>S551</t>
  </si>
  <si>
    <t>S552</t>
  </si>
  <si>
    <t>[Belgium/Luxembourg only] Intermediates (non-sparkling) less than or equal to 15% in non-taxed packaging</t>
  </si>
  <si>
    <t>S553</t>
  </si>
  <si>
    <t>S554</t>
  </si>
  <si>
    <t>S555</t>
  </si>
  <si>
    <t>[Belgium/Luxembourg only] Intermediates (sparkling) less than or equal to 15% in non-taxed packaging</t>
  </si>
  <si>
    <t>S556</t>
  </si>
  <si>
    <t>S557</t>
  </si>
  <si>
    <t>S558</t>
  </si>
  <si>
    <t>[Belgium/Luxembourg only] Ethyl alcohol, not denatured &lt;80% in non-taxed packaging</t>
  </si>
  <si>
    <t>S559</t>
  </si>
  <si>
    <t>[Belgium/Luxembourg only] Products with effective alcoholic strengthgreater than 22% in non-taxed packaging</t>
  </si>
  <si>
    <t>S560</t>
  </si>
  <si>
    <t>S561</t>
  </si>
  <si>
    <t>S562</t>
  </si>
  <si>
    <t>[Belgium/Luxembourg only] Liquors, liqueurs and other beverages containing spirit alcohol falling within CN code 2208 in unladen packaging</t>
  </si>
  <si>
    <t>S563</t>
  </si>
  <si>
    <t>S564</t>
  </si>
  <si>
    <t>S565</t>
  </si>
  <si>
    <t>S566</t>
  </si>
  <si>
    <t>S567</t>
  </si>
  <si>
    <t>S568</t>
  </si>
  <si>
    <t>S569</t>
  </si>
  <si>
    <t>[Belgium/Luxembourg only] Sparkling fermented drinks in non-taxed packaging</t>
  </si>
  <si>
    <t>S570</t>
  </si>
  <si>
    <t>S571</t>
  </si>
  <si>
    <t>S572</t>
  </si>
  <si>
    <t>S573</t>
  </si>
  <si>
    <t>S574</t>
  </si>
  <si>
    <t>S575</t>
  </si>
  <si>
    <t>S576</t>
  </si>
  <si>
    <t>S577</t>
  </si>
  <si>
    <t>S578</t>
  </si>
  <si>
    <t>S579</t>
  </si>
  <si>
    <t>S580</t>
  </si>
  <si>
    <t>T001</t>
  </si>
  <si>
    <t>T010</t>
  </si>
  <si>
    <t>[Belgium/Luxembourg only] Beer</t>
  </si>
  <si>
    <t>T011</t>
  </si>
  <si>
    <t>T012</t>
  </si>
  <si>
    <t>[Belgium/Luxembourg only] Non-sparkling wines</t>
  </si>
  <si>
    <t>T013</t>
  </si>
  <si>
    <t>T014</t>
  </si>
  <si>
    <t>T015</t>
  </si>
  <si>
    <t>T016</t>
  </si>
  <si>
    <t>[Belgium/Luxembourg only] Sparkling wines</t>
  </si>
  <si>
    <t>T017</t>
  </si>
  <si>
    <t>T018</t>
  </si>
  <si>
    <t>T019</t>
  </si>
  <si>
    <t>T020</t>
  </si>
  <si>
    <t>[Belgium/Luxembourg only] Non-sparkling fermented beverages</t>
  </si>
  <si>
    <t>T021</t>
  </si>
  <si>
    <t>T022</t>
  </si>
  <si>
    <t>T023</t>
  </si>
  <si>
    <t>[Belgium/Luxembourg only] Sparkling fermented drinks</t>
  </si>
  <si>
    <t>T024</t>
  </si>
  <si>
    <t>[Belgium/Luxembourg only] Sparkling fermented beverages</t>
  </si>
  <si>
    <t>T025</t>
  </si>
  <si>
    <t>T026</t>
  </si>
  <si>
    <t>T027</t>
  </si>
  <si>
    <t>T028</t>
  </si>
  <si>
    <t>T029</t>
  </si>
  <si>
    <t>[Belgium/Luxembourg only] Intermediates</t>
  </si>
  <si>
    <t>T030</t>
  </si>
  <si>
    <t>T031</t>
  </si>
  <si>
    <t>T032</t>
  </si>
  <si>
    <t>[Belgium/Luxembourg only] Products with effective alcoholic strengthgreater than 22%</t>
  </si>
  <si>
    <t>T033</t>
  </si>
  <si>
    <t>T034</t>
  </si>
  <si>
    <t>T035</t>
  </si>
  <si>
    <t>[Belgium/Luxembourg only] Liquors, liqueurs and other beverages containing spirit alcohol falling within CN code 2208</t>
  </si>
  <si>
    <t>T036</t>
  </si>
  <si>
    <t>T037</t>
  </si>
  <si>
    <t>T038</t>
  </si>
  <si>
    <t>T039</t>
  </si>
  <si>
    <t>T040</t>
  </si>
  <si>
    <t>T041</t>
  </si>
  <si>
    <t>T042</t>
  </si>
  <si>
    <t>T043</t>
  </si>
  <si>
    <t>T044</t>
  </si>
  <si>
    <t>T045</t>
  </si>
  <si>
    <t>T050</t>
  </si>
  <si>
    <t>T051</t>
  </si>
  <si>
    <t>[Belgium/Luxembourg only] Ethyl alcohol, not denaturedgreater than or equal to 80%</t>
  </si>
  <si>
    <t>T052</t>
  </si>
  <si>
    <t>[Belgium/Luxembourg only] Ethyl alcohol, non denatured less than 80%</t>
  </si>
  <si>
    <t>T053</t>
  </si>
  <si>
    <t>T054</t>
  </si>
  <si>
    <t>T055</t>
  </si>
  <si>
    <t>T056</t>
  </si>
  <si>
    <t>T057</t>
  </si>
  <si>
    <t>T058</t>
  </si>
  <si>
    <t>T059</t>
  </si>
  <si>
    <t>T060</t>
  </si>
  <si>
    <t>T061</t>
  </si>
  <si>
    <t>T062</t>
  </si>
  <si>
    <t>T063</t>
  </si>
  <si>
    <t>T100</t>
  </si>
  <si>
    <t>T101</t>
  </si>
  <si>
    <t>T102</t>
  </si>
  <si>
    <t>[Belgium/Luxembourg only] Ethyl alcohol, not denatured less than 80%</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Belgium/Luxembourg only] Aromas</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Belgium/Luxembourg only] A tax on domestic or imported goods applied to the value added at each stage in the production and distribution cycle.</t>
  </si>
  <si>
    <t>U001</t>
  </si>
  <si>
    <t>[Belgium/Luxembourg only] Fruit and vegetable juices in reusable packaging</t>
  </si>
  <si>
    <t>U002</t>
  </si>
  <si>
    <t>[Belgium/Luxembourg only] Fruit and vegetable juices in disposable packaging</t>
  </si>
  <si>
    <t>U003</t>
  </si>
  <si>
    <t>[Belgium/Luxembourg only] Fruit and vegetable juices in non-taxed packaging</t>
  </si>
  <si>
    <t>U010</t>
  </si>
  <si>
    <t>[Belgium/Luxembourg only] Alcohol free wine less than or equal to 1.2% vol. In reusable packaging</t>
  </si>
  <si>
    <t>U011</t>
  </si>
  <si>
    <t>[Belgium/Luxembourg only] Alcohol free wine less than or equal to 1.2% vol. In disposable packaging</t>
  </si>
  <si>
    <t>U012</t>
  </si>
  <si>
    <t>U013</t>
  </si>
  <si>
    <t>U014</t>
  </si>
  <si>
    <t>[Belgium/Luxembourg only] Non alcoholic fermented beverages less than or equal to 1.2% vol. In reusable packaging</t>
  </si>
  <si>
    <t>U015</t>
  </si>
  <si>
    <t>[Belgium/Luxembourg only] Non alcoholic fermented beverages less than or equal to 1.2% vol. In disposable packaging</t>
  </si>
  <si>
    <t>U016</t>
  </si>
  <si>
    <t>U017</t>
  </si>
  <si>
    <t>U018</t>
  </si>
  <si>
    <t>U019</t>
  </si>
  <si>
    <t>U030</t>
  </si>
  <si>
    <t>[Belgium/Luxembourg only] Non-alcoholic beverages less than or equal to 1.2% vol. In reusable packaging</t>
  </si>
  <si>
    <t>U031</t>
  </si>
  <si>
    <t>[Belgium/Luxembourg only] Non-alcoholic beverages less than or equal to 1.2% vol. In disposable packaging</t>
  </si>
  <si>
    <t>U040</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alcoholic beverages for consumption, presented under liquid form</t>
  </si>
  <si>
    <t>U041</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non-alcoholic beverages for use, presented in powder or granular form or in another solid form</t>
  </si>
  <si>
    <t>U042</t>
  </si>
  <si>
    <t>U043</t>
  </si>
  <si>
    <t>U050</t>
  </si>
  <si>
    <t>[Belgium/Luxembourg only] Water, natural or artificial mineral [Belgium/Luxembourg only] Waters and aerated [Belgium/Luxembourg only] Waters, not containing added sugar or other sweetening matter, whether or not flavored, as well as artificial ice cream in reusable packaging</t>
  </si>
  <si>
    <t>U051</t>
  </si>
  <si>
    <t>[Belgium/Luxembourg only] Water, natural or artificial mineral [Belgium/Luxembourg only] Waters and aerated [Belgium/Luxembourg only] Waters, not containing added sugar or other sweetening matter, whether or not flavored, and artificial ice cream in disposable packaging</t>
  </si>
  <si>
    <t>U053</t>
  </si>
  <si>
    <t>[Belgium/Luxembourg only] Water, natural or artificial mineral [Belgium/Luxembourg only] Waters and aerated [Belgium/Luxembourg only] Waters, not containing added sugar or other sweetening matter, whether or not flavored, and artificial ice produced at source</t>
  </si>
  <si>
    <t>U054</t>
  </si>
  <si>
    <t>[Belgium/Luxembourg only] Water, natural or artificial mineral [Belgium/Luxembourg only] Waters and aerated [Belgium/Luxembourg only] Waters, not containing added sugar or other sweetening matter, whether or not flavored, as well as artificial ice in non-taxed packaging</t>
  </si>
  <si>
    <t>U100</t>
  </si>
  <si>
    <t>[Belgium/Luxembourg only] Including water, mineral waters and aerated waters, containing added sugar or other sweetening matter, whether or not flavored, as well as other non-alcoholic beverages, excluding milk-based drinks, of soya or of rice in reusable packaging</t>
  </si>
  <si>
    <t>U101</t>
  </si>
  <si>
    <t>[Belgium/Luxembourg only] Including water, mineral waters and aerated waters, containing added sugar or other sweetening matter, whether or not flavored, and other non-alcoholic beverages, excluding milk-based beverages, of soya or of rice in disposable packaging</t>
  </si>
  <si>
    <t>U103</t>
  </si>
  <si>
    <t>[Belgium/Luxembourg only] Non-alcoholic beer in reusable packaging</t>
  </si>
  <si>
    <t>U104</t>
  </si>
  <si>
    <t>[Belgium/Luxembourg only] Non-alcoholic beer in disposable packaging</t>
  </si>
  <si>
    <t>U110</t>
  </si>
  <si>
    <t>U111</t>
  </si>
  <si>
    <t>U150</t>
  </si>
  <si>
    <t>[Belgium/Luxembourg only] Including water, mineral waters and aerated waters, containing added sugar or other sweetening matter, whether or not flavored, and other non-alcoholic beverages, excluding milk-based beverages, of soya or of rice in non-taxed packing</t>
  </si>
  <si>
    <t>U151</t>
  </si>
  <si>
    <t>[Belgium/Luxembourg only] Non-alcoholic beer in non-taxed packaging</t>
  </si>
  <si>
    <t>U167</t>
  </si>
  <si>
    <t>U170</t>
  </si>
  <si>
    <t>[Belgium/Luxembourg only] Alcohol free wine less than or equal to 1.2% vol. In non-taxed packaging</t>
  </si>
  <si>
    <t>U171</t>
  </si>
  <si>
    <t>U172</t>
  </si>
  <si>
    <t>[Belgium/Luxembourg only] Non alcoholic fermented beverages less than or equal to 1.2% vol. In non-taxed packaging</t>
  </si>
  <si>
    <t>U173</t>
  </si>
  <si>
    <t>U174</t>
  </si>
  <si>
    <t>U175</t>
  </si>
  <si>
    <t>[Belgium/Luxembourg only] Non-alcoholic beverages less than or equal to 1.2% vol. In non-taxed packaging</t>
  </si>
  <si>
    <t>U200</t>
  </si>
  <si>
    <t>[Belgium/Luxembourg only] Unburned coffee</t>
  </si>
  <si>
    <t>U201</t>
  </si>
  <si>
    <t>[Belgium/Luxembourg only] Roasted coffee</t>
  </si>
  <si>
    <t>U202</t>
  </si>
  <si>
    <t>[Belgium/Luxembourg only] Extracts, essences and concentrates of coffee, solid or liquid, as well as preparations based on extracts, essences and concentrates of coffee and preparations based on coffee</t>
  </si>
  <si>
    <t>U500</t>
  </si>
  <si>
    <t>[Belgium/Luxembourg only] Reusable packaging for beer</t>
  </si>
  <si>
    <t>U501</t>
  </si>
  <si>
    <t>[Belgium/Luxembourg only] Disposable packaging for beer</t>
  </si>
  <si>
    <t>U502</t>
  </si>
  <si>
    <t>U503</t>
  </si>
  <si>
    <t>U504</t>
  </si>
  <si>
    <t>[Belgium/Luxembourg only] Reusable packaging for non-sparkling wines</t>
  </si>
  <si>
    <t>U505</t>
  </si>
  <si>
    <t>[Belgium/Luxembourg only] Disposable packaging for non-sparkling wines</t>
  </si>
  <si>
    <t>U506</t>
  </si>
  <si>
    <t>U507</t>
  </si>
  <si>
    <t>U508</t>
  </si>
  <si>
    <t>U509</t>
  </si>
  <si>
    <t>U510</t>
  </si>
  <si>
    <t>U511</t>
  </si>
  <si>
    <t>U512</t>
  </si>
  <si>
    <t>[Belgium/Luxembourg only] Reusable packaging for sparkling wines</t>
  </si>
  <si>
    <t>U513</t>
  </si>
  <si>
    <t>[Belgium/Luxembourg only] Disposable packaging for sparkling wines</t>
  </si>
  <si>
    <t>U514</t>
  </si>
  <si>
    <t>U515</t>
  </si>
  <si>
    <t>U516</t>
  </si>
  <si>
    <t>U517</t>
  </si>
  <si>
    <t>U518</t>
  </si>
  <si>
    <t>U519</t>
  </si>
  <si>
    <t>U520</t>
  </si>
  <si>
    <t>[Belgium/Luxembourg only] Reusable packaging for non-sparkling fermented beverages</t>
  </si>
  <si>
    <t>U521</t>
  </si>
  <si>
    <t>[Belgium/Luxembourg only] Disposable packaging for non-sparkling fermented beverages</t>
  </si>
  <si>
    <t>U522</t>
  </si>
  <si>
    <t>U523</t>
  </si>
  <si>
    <t>U524</t>
  </si>
  <si>
    <t>U525</t>
  </si>
  <si>
    <t>U526</t>
  </si>
  <si>
    <t>[Belgium/Luxembourg only] Reusable packaging for sparkling fermented beverages</t>
  </si>
  <si>
    <t>U527</t>
  </si>
  <si>
    <t>[Belgium/Luxembourg only] Disposable packaging for sparkling fermented beverages</t>
  </si>
  <si>
    <t>U528</t>
  </si>
  <si>
    <t>U529</t>
  </si>
  <si>
    <t>U530</t>
  </si>
  <si>
    <t>U531</t>
  </si>
  <si>
    <t>U532</t>
  </si>
  <si>
    <t>U533</t>
  </si>
  <si>
    <t>U534</t>
  </si>
  <si>
    <t>U535</t>
  </si>
  <si>
    <t>U536</t>
  </si>
  <si>
    <t>U537</t>
  </si>
  <si>
    <t>[Belgium/Luxembourg only] Disposable package for sparkling fermented beverages</t>
  </si>
  <si>
    <t>U538</t>
  </si>
  <si>
    <t>[Belgium/Luxembourg only] Reusable packaging for Intermediates (non-sparkling)</t>
  </si>
  <si>
    <t>U539</t>
  </si>
  <si>
    <t>[Belgium/Luxembourg only] Disposable packaging for Intermediates (non-sparkling)</t>
  </si>
  <si>
    <t>U540</t>
  </si>
  <si>
    <t>U541</t>
  </si>
  <si>
    <t>U542</t>
  </si>
  <si>
    <t>U543</t>
  </si>
  <si>
    <t>U544</t>
  </si>
  <si>
    <t>[Belgium/Luxembourg only] Reusable packaging for Intermediates (sparkling)</t>
  </si>
  <si>
    <t>U545</t>
  </si>
  <si>
    <t>[Belgium/Luxembourg only] Disposable packaging for Intermediates (sparkling)</t>
  </si>
  <si>
    <t>U546</t>
  </si>
  <si>
    <t>U547</t>
  </si>
  <si>
    <t>U548</t>
  </si>
  <si>
    <t>U549</t>
  </si>
  <si>
    <t>U550</t>
  </si>
  <si>
    <t>[Belgium/Luxembourg only] Reusable packaging for ethyl alcohol, not denatured less than 80%</t>
  </si>
  <si>
    <t>U551</t>
  </si>
  <si>
    <t>[Belgium/Luxembourg only] Disposable packaging for ethyl alcohol, not denatured less than 80%</t>
  </si>
  <si>
    <t>U552</t>
  </si>
  <si>
    <t>[Belgium/Luxembourg only] Reusable packaging for products effective alcoholic strengthgreater than 22%</t>
  </si>
  <si>
    <t>U553</t>
  </si>
  <si>
    <t>[Belgium/Luxembourg only] Disposable packaging for products effective alcoholic strengthgreater than 22%</t>
  </si>
  <si>
    <t>U554</t>
  </si>
  <si>
    <t>U555</t>
  </si>
  <si>
    <t>U556</t>
  </si>
  <si>
    <t>U557</t>
  </si>
  <si>
    <t>U558</t>
  </si>
  <si>
    <t>[Belgium/Luxembourg only] Reusable packaging for spirits, liqueurs and other beverages containing distilled alcohol falling within CN code 2208</t>
  </si>
  <si>
    <t>U559</t>
  </si>
  <si>
    <t>[Belgium/Luxembourg only] Disposable packaging for spirits, liqueurs and other beverages containing distilled alcohol falling within CN code 2208</t>
  </si>
  <si>
    <t>U560</t>
  </si>
  <si>
    <t>U561</t>
  </si>
  <si>
    <t>U562</t>
  </si>
  <si>
    <t>U563</t>
  </si>
  <si>
    <t>U564</t>
  </si>
  <si>
    <t>U565</t>
  </si>
  <si>
    <t>U566</t>
  </si>
  <si>
    <t>U567</t>
  </si>
  <si>
    <t>U568</t>
  </si>
  <si>
    <t>U569</t>
  </si>
  <si>
    <t>U570</t>
  </si>
  <si>
    <t>U571</t>
  </si>
  <si>
    <t>U572</t>
  </si>
  <si>
    <t>U573</t>
  </si>
  <si>
    <t>U574</t>
  </si>
  <si>
    <t>U575</t>
  </si>
  <si>
    <t>U576</t>
  </si>
  <si>
    <t>U577</t>
  </si>
  <si>
    <t>U600</t>
  </si>
  <si>
    <t>[Belgium/Luxembourg only] Reusable packaging for fruit and vegetable juices</t>
  </si>
  <si>
    <t>U601</t>
  </si>
  <si>
    <t>[Belgium/Luxembourg only] Disposable packaging for fruit and vegetable juices</t>
  </si>
  <si>
    <t>U602</t>
  </si>
  <si>
    <t>[Belgium/Luxembourg only] Reusable packaging for water, natural or artificial mineral waters and aerated waters, containing added sugar or other sweetening matter or flavored artificial ice and falling within CN code 2201</t>
  </si>
  <si>
    <t>U603</t>
  </si>
  <si>
    <t>[Belgium/Luxembourg only] Disposable packaging for water, natural or artificial mineral waters and aerated waters, containing added sugar or other sweetening matter or flavored artificial ice and falling within CN code 2201</t>
  </si>
  <si>
    <t>U604</t>
  </si>
  <si>
    <t>[Belgium/Luxembourg only] Reusable packaging for water, mineral and aerated waters, with added sugar or other sweeteners or flavored, as well as other non-alcoholic beverages of the CN code 2202, with the exception of beverages based on milk, soy or rice</t>
  </si>
  <si>
    <t>U605</t>
  </si>
  <si>
    <t>[Belgium/Luxembourg only] Disposable packaging for water, including mineral and aerated waters, with added sugar or other sweeteners or flavored, as well as other non-alcoholic beverages of the CN code 2202, with the exception of milk-based drinks, soy or rice</t>
  </si>
  <si>
    <t>U606</t>
  </si>
  <si>
    <t>[Belgium/Luxembourg only] Reusable packaging for non-alcoholic beer</t>
  </si>
  <si>
    <t>U607</t>
  </si>
  <si>
    <t>[Belgium/Luxembourg only] Disposable packaging for non-alcoholic beer</t>
  </si>
  <si>
    <t>U642</t>
  </si>
  <si>
    <t>U643</t>
  </si>
  <si>
    <t>U700</t>
  </si>
  <si>
    <t>[Belgium/Luxembourg only] Reusable packaging for non-alcoholic wine less than or equal to 1.2% vol.</t>
  </si>
  <si>
    <t>U701</t>
  </si>
  <si>
    <t>[Belgium/Luxembourg only] Disposable packaging for non-alcoholic wine less than or equal to 1.2%.</t>
  </si>
  <si>
    <t>U702</t>
  </si>
  <si>
    <t>U703</t>
  </si>
  <si>
    <t>U704</t>
  </si>
  <si>
    <t>[Belgium/Luxembourg only] Reusable packaging for non-alcoholic fermented beverages less than or equal to 1.2% vol.</t>
  </si>
  <si>
    <t>U705</t>
  </si>
  <si>
    <t>[Belgium/Luxembourg only] Disposable packaging for non-alcoholic fermented beverages less than or equal to 1.2%.</t>
  </si>
  <si>
    <t>U706</t>
  </si>
  <si>
    <t>U707</t>
  </si>
  <si>
    <t>U708</t>
  </si>
  <si>
    <t>U709</t>
  </si>
  <si>
    <t>U710</t>
  </si>
  <si>
    <t>[Belgium/Luxembourg only] Reusable packaging for non-alcoholic beverages less than or equal to 1.2% vol.</t>
  </si>
  <si>
    <t>U711</t>
  </si>
  <si>
    <t>[Belgium/Luxembourg only] Disposable packaging for non-alcoholic beverages less than or equal to 1.2%.</t>
  </si>
  <si>
    <t>V001</t>
  </si>
  <si>
    <t>Luxemburgse accijns</t>
  </si>
  <si>
    <t>Luxembourg excise</t>
  </si>
  <si>
    <t>Luxembourgs excise</t>
  </si>
  <si>
    <t>[Luxembourg only] Bière de production indigène - brasserie plus grande que 200000 hl/année (Mélanges à base de bières du NC 2206 inclus)</t>
  </si>
  <si>
    <t>V002</t>
  </si>
  <si>
    <t>[Luxembourg only] Boisson alcoolique confectionnée à base de bière de production indigène - brasserie plus grande que 200000 hl/année (Mélanges à base de bières du NC 2206 inclus)</t>
  </si>
  <si>
    <t>V003</t>
  </si>
  <si>
    <t>[Luxembourg only] Bière de production étrangère - brasserie plus grande que 200000 hl/année (Mélanges à base de bières du NC2206 inclus)</t>
  </si>
  <si>
    <t>V004</t>
  </si>
  <si>
    <t>[Luxembourg only] Boisson alcoolique confectionnée à base de bière de production étrangère - brasserie plus grande que 200000 hl/année - (Mélanges à base de bières du NC2206 inclus)</t>
  </si>
  <si>
    <t>V005</t>
  </si>
  <si>
    <t>[Luxembourg only] Bière de production indigène - petite brasserie indépendante inférieure ou égale à 200000 mais plus grande que 50000 hl/année (Mélanges à base de bières du NC2206 inclus)</t>
  </si>
  <si>
    <t>V006</t>
  </si>
  <si>
    <t>[Luxembourg only] Boisson alcoolique confectionnée à base de bière de production indigène - petite brasserie indépendante inférieure ou égale à 200000 mais plus grande que 50000 hl/année (Mélanges à base de bières du NC2206 inclus)</t>
  </si>
  <si>
    <t>V007</t>
  </si>
  <si>
    <t>[Luxembourg only] Bière de production étrangère - petite brasserie indépendante inférieure ou égale à 200000 mais plus grande que 50000 hl/année (Mélanges à base de bières du NC2206 inclus)</t>
  </si>
  <si>
    <t>V008</t>
  </si>
  <si>
    <t>[Luxembourg only] Boisson alcoolique confectionnée à base de bière de production étrangère - petite brasserie indépendante inférieure ou égale à 200000 mais plus grande que 50000 hl/année (Mélanges à base de bières du NC2206 inclus)</t>
  </si>
  <si>
    <t>V009</t>
  </si>
  <si>
    <t>[Luxembourg only] Bière de production indigène - petite brasserie indépendante inférieure ou égale à 50000 hl/année (Mélanges à base de bières du NC 2206 inclus)</t>
  </si>
  <si>
    <t>V010</t>
  </si>
  <si>
    <t>[Luxembourg only] Boisson alcoolique confectionnée à base de bière de production indigène - petite brasserie indépendante inférieure ou égale à 50000 hl/année (Mélanges à base de bières du NC2206 inclus)</t>
  </si>
  <si>
    <t>V011</t>
  </si>
  <si>
    <t>[Luxembourg only] Bière de production étrangère - petite brasserie indépendante inférieure ou égale à 50000 hl/année (Mélanges à base de bières du NC2206 inclus)</t>
  </si>
  <si>
    <t>V012</t>
  </si>
  <si>
    <t>[Luxembourg only] Boisson alcoolique confectionnée à base de bière de production étrangère - petite brasserie indépendante inférieure ou égale à 50000 hl/année (Mélanges à base de bières du NC2206 inclus)</t>
  </si>
  <si>
    <t>V101</t>
  </si>
  <si>
    <t>[Luxembourg only] Vins tranquilles de production indigène</t>
  </si>
  <si>
    <t>V102</t>
  </si>
  <si>
    <t>[Luxembourg only] Vins tranquilles (v.q.p.r.d.) de qualité produits et récoltés au Luxembourg</t>
  </si>
  <si>
    <t>V103</t>
  </si>
  <si>
    <t>[Luxembourg only] Boisson alcoolique confectionnée à base de vins tranquilles de production indigène</t>
  </si>
  <si>
    <t>V151</t>
  </si>
  <si>
    <t>[Luxembourg only] Vins tranquilles de production étrangère</t>
  </si>
  <si>
    <t>V152</t>
  </si>
  <si>
    <t>[Luxembourg only] Boisson alcoolique confectionnée à base de vins tranquilles de production étrangère</t>
  </si>
  <si>
    <t>V200</t>
  </si>
  <si>
    <t>[Belgium/Luxembourg only] Coffee</t>
  </si>
  <si>
    <t>V201</t>
  </si>
  <si>
    <t>Belgische accijns &amp; Luxemburgse accijns</t>
  </si>
  <si>
    <t>Belgische accijns
Luxemburgse accijns</t>
  </si>
  <si>
    <t>Belgian excise &amp; Luxembourg excise</t>
  </si>
  <si>
    <t>Belgian excise
Luxembourgs excise</t>
  </si>
  <si>
    <t>[Belgium/Luxembourg only] Fruit and vegetable juices</t>
  </si>
  <si>
    <t>V202</t>
  </si>
  <si>
    <t>[Belgium/Luxembourg only] Waters, including natural or artificial mineral Waters and aerated Waters, containing added sugar or other sweetening matter or flavored, and artificial ice</t>
  </si>
  <si>
    <t>V203</t>
  </si>
  <si>
    <t>[Belgium/Luxembourg only] Water, mineral and aerated Waters, with added sugar or other sweeteners or flavored, and other non-alcoholic beverages, with the exception of milk-based drinks, soy or rice</t>
  </si>
  <si>
    <t>V204</t>
  </si>
  <si>
    <t>[Belgium/Luxembourg only] Alcohol-free beer</t>
  </si>
  <si>
    <t>V205</t>
  </si>
  <si>
    <t>[Belgium/Luxembourg only] Alcohol-free wine</t>
  </si>
  <si>
    <t>V206</t>
  </si>
  <si>
    <t>V207</t>
  </si>
  <si>
    <t>[Belgium/Luxembourg only] Alcoholic fermented beverages</t>
  </si>
  <si>
    <t>V208</t>
  </si>
  <si>
    <t>V209</t>
  </si>
  <si>
    <t>V210</t>
  </si>
  <si>
    <t>[Belgium/Luxembourg only] Non-alcoholic beverages</t>
  </si>
  <si>
    <t>V211</t>
  </si>
  <si>
    <t>V212</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provided in liquid form</t>
  </si>
  <si>
    <t>V213</t>
  </si>
  <si>
    <t>[Belgium/Luxembourg only] Unroasted coffee</t>
  </si>
  <si>
    <t>V214</t>
  </si>
  <si>
    <t>V215</t>
  </si>
  <si>
    <t>V216</t>
  </si>
  <si>
    <t>[Belgium/Luxembourg only] Waters, including natural or artificial mineral waters and aerated waters, containing added sugar or other sweetening matter or flavored, and artificial ice</t>
  </si>
  <si>
    <t>V217</t>
  </si>
  <si>
    <t>V218</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offered under powder or granular form or in another solid form</t>
  </si>
  <si>
    <t>V219</t>
  </si>
  <si>
    <t>V220</t>
  </si>
  <si>
    <t>V221</t>
  </si>
  <si>
    <t>V251</t>
  </si>
  <si>
    <t>[Luxembourg only] Autres boissons fermentées non mousseuses</t>
  </si>
  <si>
    <t>V252</t>
  </si>
  <si>
    <t>[Luxembourg only] Boisson alcoolique confectionnée à base d'autres boissons fermentées non mousseuses</t>
  </si>
  <si>
    <t>V253</t>
  </si>
  <si>
    <t>[Luxembourg only] Autres boissons fermentées mousseuses</t>
  </si>
  <si>
    <t>V254</t>
  </si>
  <si>
    <t>[Luxembourg only] Boisson alcoolique confectionnée à base d'autres boissons fermentées mousseuses</t>
  </si>
  <si>
    <t>V300</t>
  </si>
  <si>
    <t>V301</t>
  </si>
  <si>
    <t>[Belgium/Luxembourg only] Alcohol-free wine less than or equal to 1.2% vol.</t>
  </si>
  <si>
    <t>V302</t>
  </si>
  <si>
    <t>V303</t>
  </si>
  <si>
    <t>[Belgium/Luxembourg only] Non-alcoholic fermented beverages less than or equal to 1.2% vol.</t>
  </si>
  <si>
    <t>V304</t>
  </si>
  <si>
    <t>V305</t>
  </si>
  <si>
    <t>V306</t>
  </si>
  <si>
    <t>[Belgium/Luxembourg only] Non-alcoholic drinks less than or equal to 1.2% vol.</t>
  </si>
  <si>
    <t>V307</t>
  </si>
  <si>
    <t>V308</t>
  </si>
  <si>
    <t>V309</t>
  </si>
  <si>
    <t>V310</t>
  </si>
  <si>
    <t>[Belgium/Luxembourg only] Water, mineral and aerated waters, with added sugar or other sweeteners or flavored, and other non-alcoholic beverages, with the exception of milk-based drinks, soy or rice</t>
  </si>
  <si>
    <t>V311</t>
  </si>
  <si>
    <t>V312</t>
  </si>
  <si>
    <t>V313</t>
  </si>
  <si>
    <t>V314</t>
  </si>
  <si>
    <t>V315</t>
  </si>
  <si>
    <t>V316</t>
  </si>
  <si>
    <t>V317</t>
  </si>
  <si>
    <t>V324</t>
  </si>
  <si>
    <t>[Belgium/Luxembourg only] Reusable containers for beverages</t>
  </si>
  <si>
    <t>V325</t>
  </si>
  <si>
    <t>[Belgium/Luxembourg only] Disposable packaging for beverages</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Luxembourg only] Produits de production étrangère avec un titre alcoométrique acquis plus grand que 22%</t>
  </si>
  <si>
    <t>V403</t>
  </si>
  <si>
    <t>[Luxembourg only] Alcool éthylique de production indigène avec un titre alcoométrique acquis moins que 80%</t>
  </si>
  <si>
    <t>V404</t>
  </si>
  <si>
    <t>[Luxembourg only] Boisson alcoolique confectionnée à base d'alcool éthylique de production indigène avec un titre alcoométrique acquis moins que 80%</t>
  </si>
  <si>
    <t>V405</t>
  </si>
  <si>
    <t>[Luxembourg only] Alcool éthylique de production étrangère moins que 80%</t>
  </si>
  <si>
    <t>V406</t>
  </si>
  <si>
    <t>[Luxembourg only] Alcool éthylique de production étrangère moins que 80% - Boissons alcooliques confectionnées</t>
  </si>
  <si>
    <t>VAT</t>
  </si>
  <si>
    <t>A tax on domestic or imported goods applied to the value added at each stage in the production and distribution cycle.</t>
  </si>
  <si>
    <t>VAT_S</t>
  </si>
  <si>
    <t>W001</t>
  </si>
  <si>
    <t>[Belgium/Luxembourg only]</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T002</t>
  </si>
  <si>
    <t>W011</t>
  </si>
  <si>
    <t>W012</t>
  </si>
  <si>
    <t>W013</t>
  </si>
  <si>
    <t>W014</t>
  </si>
  <si>
    <t>W015</t>
  </si>
  <si>
    <t>W030</t>
  </si>
  <si>
    <t>W040</t>
  </si>
  <si>
    <t>W050</t>
  </si>
  <si>
    <t>W070</t>
  </si>
  <si>
    <t>W100</t>
  </si>
  <si>
    <t>W101</t>
  </si>
  <si>
    <t>W110</t>
  </si>
  <si>
    <t>W111</t>
  </si>
  <si>
    <t>X023</t>
  </si>
  <si>
    <t>X024</t>
  </si>
  <si>
    <t>X025</t>
  </si>
  <si>
    <t>X026</t>
  </si>
  <si>
    <t>X030</t>
  </si>
  <si>
    <t>X031</t>
  </si>
  <si>
    <t>X032</t>
  </si>
  <si>
    <t>X120</t>
  </si>
  <si>
    <t>X121</t>
  </si>
  <si>
    <t>X122</t>
  </si>
  <si>
    <t>X123</t>
  </si>
  <si>
    <t>X124</t>
  </si>
  <si>
    <t>X125</t>
  </si>
  <si>
    <t>X126</t>
  </si>
  <si>
    <t>X127</t>
  </si>
  <si>
    <t>V401</t>
  </si>
  <si>
    <t>V402</t>
  </si>
  <si>
    <t>ECOTREL_1.4</t>
  </si>
  <si>
    <t>[Luxembourg only] Temperature exchange device</t>
  </si>
  <si>
    <t>ECOTREL_4.9</t>
  </si>
  <si>
    <t>[Luxembourg only] Photovoltaic panels</t>
  </si>
  <si>
    <t>(also historically known as centigrade) is a temperature scale, the freezing point of water is 0 degrees Celsius (°C) and the boiling point 100 °C (at standard atmospheric pressure), placing the boiling and freezing points of water exactly 100 degrees apart.</t>
  </si>
  <si>
    <t>Fahrenheit</t>
  </si>
  <si>
    <t>The Fahrenheit temperature scale</t>
  </si>
  <si>
    <t>the freezing point of water is 32 degrees Fahrenheit (°F) and the boiling point 212 °F (at standard atmospheric pressure), placing the boiling and freezing points of water exactly 180 degrees apart.</t>
  </si>
  <si>
    <t>A unit of absolute temperature equal to 1/273.16 of the absolute temperature of the triple point of water. One Kelvin degree is equal to one Celsius degree.</t>
  </si>
  <si>
    <t>DELIVERY_TO_DISTRIBUTION_CENTRE</t>
  </si>
  <si>
    <t>Tijdens levering aan distributiecentrum</t>
  </si>
  <si>
    <t>During delivery to distribution center</t>
  </si>
  <si>
    <t>Trade Item is in transport to the distribution center.</t>
  </si>
  <si>
    <t>DELIVERY_TO_MARKET</t>
  </si>
  <si>
    <t>Tijdens levering aan de markt</t>
  </si>
  <si>
    <t>During delivery to market</t>
  </si>
  <si>
    <t>Trade Item is in transport to market.</t>
  </si>
  <si>
    <t>INLET_TEMPERATURE</t>
  </si>
  <si>
    <t>Inlaattemperatuur (Max)</t>
  </si>
  <si>
    <t>Inlet Temperature (Max)</t>
  </si>
  <si>
    <t>Specifies the temperature at which a gas or fluid is expected to be when entering a device, e.g., an electric pressure washer. The device may be damaged when the inlet temperature is outside the range of temperatures.</t>
  </si>
  <si>
    <t>OPERATING_TEMPERATURE</t>
  </si>
  <si>
    <t>Bedrijfstemperatuur (Max)</t>
  </si>
  <si>
    <t>Operating Temperature (Max)</t>
  </si>
  <si>
    <t>Specifies the temperature at which the product operates effectively. The product will operate effectively within a specified temperature range which varies based on the function and application context, and ranges from the minimum operating temperature to the maximum operating temperature (or peak operating temperature). Outside this range of safe operating temperatures the product may fail or the protective properties are no longer guaranteed.</t>
  </si>
  <si>
    <t>STORAGE_AFTER_OPENING</t>
  </si>
  <si>
    <t>Opslag na opening</t>
  </si>
  <si>
    <t>Storage After Opening</t>
  </si>
  <si>
    <t>Specifies the temperature the product is to be maintained at after its seal has been broken and the product has been exposed to the elements.</t>
  </si>
  <si>
    <t>STORAGE_AFTER_OVERWRAP</t>
  </si>
  <si>
    <t>Opslag na het verwijderen omverpakking</t>
  </si>
  <si>
    <t>Storage After Removing Overwrap</t>
  </si>
  <si>
    <t>Specifies the temperature the product is to be maintained at  after  removing a product’s protective overwrap or moisture barrier.</t>
  </si>
  <si>
    <t>STORAGE_AFTER_RECONSTITUTION</t>
  </si>
  <si>
    <t>Opslag na herbewerking</t>
  </si>
  <si>
    <t>Storage After Reconstitution</t>
  </si>
  <si>
    <t>Specifies the temperature the product is to be maintained at after adding liquid to mix or dilute the product.</t>
  </si>
  <si>
    <t>Tijdens opslag of verwerking</t>
  </si>
  <si>
    <t>During storage or handling</t>
  </si>
  <si>
    <t>Trade Item is being stored or handled.</t>
  </si>
  <si>
    <t>TRANSPORTATION</t>
  </si>
  <si>
    <t>Tijdens het transport in de keten</t>
  </si>
  <si>
    <t>During transportation in the supply chain</t>
  </si>
  <si>
    <t>Trade item is in process of being transported in the supply chain.</t>
  </si>
  <si>
    <t>WASHING_TEMPERATURE</t>
  </si>
  <si>
    <t>Wastemperatuur</t>
  </si>
  <si>
    <t>Washing Temperature</t>
  </si>
  <si>
    <t>Indicates the recommended washing temperature for a product. Examples: detergent, apparel.</t>
  </si>
  <si>
    <t>WORKING_TEMPERATURE</t>
  </si>
  <si>
    <t>Werktemperatuur</t>
  </si>
  <si>
    <t>Working Temperature</t>
  </si>
  <si>
    <t>Indicates the working temperature or outside temperature where the product can effectively be used or applied.</t>
  </si>
  <si>
    <t>31,556,926 seconds</t>
  </si>
  <si>
    <t>Microseconde</t>
  </si>
  <si>
    <t>10⁻⁶ second</t>
  </si>
  <si>
    <t>10⁻³ second</t>
  </si>
  <si>
    <t>10⁻⁹ second</t>
  </si>
  <si>
    <t>86,400 seconds</t>
  </si>
  <si>
    <t>Picoseconde</t>
  </si>
  <si>
    <t>10⁻¹² second</t>
  </si>
  <si>
    <t>3,600 seconds</t>
  </si>
  <si>
    <t>Minuut (eenheid van tijd)</t>
  </si>
  <si>
    <t>Minute [unit of time]</t>
  </si>
  <si>
    <t>60 seconds</t>
  </si>
  <si>
    <t>2,629,800 seconds (approx)</t>
  </si>
  <si>
    <t>Kwartaal</t>
  </si>
  <si>
    <t>A unit of time defining the number of quarters (3 months).</t>
  </si>
  <si>
    <t>Second [unit of time]</t>
  </si>
  <si>
    <t>604,800 seconds</t>
  </si>
  <si>
    <t>The product is intended to be used during the day time or during alert period.</t>
  </si>
  <si>
    <t>NIGHT</t>
  </si>
  <si>
    <t>Nacht</t>
  </si>
  <si>
    <t>Night</t>
  </si>
  <si>
    <t>The product is intended to be used during the night time or during periods of sleep.</t>
  </si>
  <si>
    <t>Cut For Sale</t>
  </si>
  <si>
    <t>Gesneden voor verkoop</t>
  </si>
  <si>
    <t>Identifies food (e.g. meat, cold cut, cheese) or non-food product (e.g. chain, textile) that have been already cut, sliced or chopped for sale by the time they reach the retailer. Example: loin or chuck transported as steaks into the shop where these are sold as products.</t>
  </si>
  <si>
    <t>OTH</t>
  </si>
  <si>
    <t>Any other presentation</t>
  </si>
  <si>
    <t>TO_BE_CUT_FOR_SALE</t>
  </si>
  <si>
    <t>To Be Cut For Sale</t>
  </si>
  <si>
    <t>Moet nog gesneden worden voor verkoop</t>
  </si>
  <si>
    <t>Identifies a food (e.g. meat, cold cut, cheese) or non-food product (e.g. chain textile) identified to be cut, sliced or chopped before selling to the final consumer. Example: a carcass side of a pig would be chopped into steaks and other cuts of pork at the meat department of the shop and sold as separate products.</t>
  </si>
  <si>
    <t>TO_BE_PORTIONED</t>
  </si>
  <si>
    <t>To Be Portioned</t>
  </si>
  <si>
    <t>Moeten nog porties van gemaakt worden</t>
  </si>
  <si>
    <t>For bulk items, in order to sell the item to consumer portions must be taken from bulk and created to meet consumer buying habits</t>
  </si>
  <si>
    <t>BAKED_FOR_DATE</t>
  </si>
  <si>
    <t>Gebakken-voor datum - Geeft de datum aan waarvoor het broodproduct is gebakken (niet later dan 12 uur na het bakken)</t>
  </si>
  <si>
    <t>Baked-For Date - indicates the date the bread product is being baked for (not later than 12 hours after baking time)</t>
  </si>
  <si>
    <t>The baked-for date indicates the date not later than 12 hours after the time the bread product was baked. The baked-for date indicates the date the bread is being baked for. May be included on the label on a package of bread product instead of a best-before date if the bread product has a shelf life of less than 7 days (or otherwise specified according to local target market regulations).</t>
  </si>
  <si>
    <t>BAKED_ON_DATE</t>
  </si>
  <si>
    <t>Gebakken-op datum - Geeft de datum aan waarop het broodproduct gebakken is.</t>
  </si>
  <si>
    <t>Baked-On Date - indicates the date on which the bread product was baked</t>
  </si>
  <si>
    <t>The baked-on date indicates the date on which the bread product was baked. May be included on the label on a package of bread product instead of a best-before date if the bread product has a shelf life of less than 7 days (or otherwise specified according to local target market regulations).</t>
  </si>
  <si>
    <t>Tenminste Houdbaar Tot (THT) datum - Uiterste ideale consumptiedatum in relatie tot de productkwaliteit. Ook wel: uiterste verkoopdatum of minimale houdbaarheidsdatum.</t>
  </si>
  <si>
    <t>Best Before Date - Ideal Consumption- or Best Effective Use Date with reference to the product quality. Also: Sell By Date or Minimum Durability Date</t>
  </si>
  <si>
    <t>The best before date indicates the ideal consumption or best effective use date of a product. It is a statement about quality. It is often referred to as a sell by date or a minimum durability date. The dates come in various formats such as a specific day including month and day or by month, day and year.  Best before date can also be a period of time represented by a month and year.</t>
  </si>
  <si>
    <t>DISPLAY_UNTIL_DATE</t>
  </si>
  <si>
    <t>Tonen tot' datum - de datum tot wanneer het product op het schap getoond wordt. (tijdschriften, promotieartikelen enz.)</t>
  </si>
  <si>
    <t>Display Until Date - The date until which the trade item is displayed on shelf. (Periodicals, promotional trade items etc.)</t>
  </si>
  <si>
    <t>The date in which the trade item is displayed on shelf until date is reached. This is applicable to such items as periodicals, promotional trade items and materials supporting. This is normally not for regulatory, expiration, or quality type dates.</t>
  </si>
  <si>
    <t>EXPIRATION_DATE</t>
  </si>
  <si>
    <t>Uiterste houdbaarheidsdatum - Beperkt de consumptie of het gebruik van het product tot de genoemde datum. Ook wel: uiterste consumptiedatum of maximale houdbaarheidsdatum.</t>
  </si>
  <si>
    <t>Expiration Date - Limit of consumption or use of the product. Also: Use By Date or Maximum Durability Date. Meaning depends on the product context</t>
  </si>
  <si>
    <t>The expiration date is the date that determines the limit of consumption or use of a product. Its meaning is determined based on the trade item context (e.g., for food, the date will indicate the possibility of a direct health risk resulting from use of the product after the date, for pharmaceutical products, it will indicate the possibility of an indirect health risk resulting from the ineffectiveness of the product after the date). It is often referred to as "use by date" or "maximum durability date.</t>
  </si>
  <si>
    <t>FREEZE_BY</t>
  </si>
  <si>
    <t>Invriezen op - Geeft aan dat het product kan worden ingevroren om de levensduur te verlengen als het op deze datum wordt gedaan.</t>
  </si>
  <si>
    <t>Freeze By - Indicates that the product if not consumed by the date listed on the package, it can be frozen to extend the life if done by this date.</t>
  </si>
  <si>
    <t>Indicates that the product if not consumed by the date listed on the package, it can be frozen to extend the life if done by this date.</t>
  </si>
  <si>
    <t>LAST_SALE_DATE</t>
  </si>
  <si>
    <t>Laatste verkoopdatum -  de datum waarop het product voor het laatst aan de consument mag worden verkocht</t>
  </si>
  <si>
    <t>Last Sale Date - The last date on which the trade item may be sold to a consumer</t>
  </si>
  <si>
    <t>The trade item is marked with a date that specifies the last date a trade item may be sold to a consumer. The difference between Last Sale date, Best before, and Expiration is that Best Before is used for quality of product may deteriorate, Expiration is the maximum date of quality, last sale is the date the item can no longer be sold. These support different business purposes.</t>
  </si>
  <si>
    <t>NO_DATE_MARKED</t>
  </si>
  <si>
    <t>Geen datummarkering aanwezig</t>
  </si>
  <si>
    <t>No Date Marked</t>
  </si>
  <si>
    <t>No date is marked on the product or packaging.</t>
  </si>
  <si>
    <t>PACKAGING_DATE</t>
  </si>
  <si>
    <t>Verpakkingsdatum - Datum waarop het product is verpakt. Kan betrekking hebben op het product zelf of producten die in een verpakking zitten.</t>
  </si>
  <si>
    <t>Packaging Date - Date when the goods were packed. May refer to the trade item itself or to items contained</t>
  </si>
  <si>
    <t>The packaging date is the date when the goods were packed as determined by the packager. The date may refer to the trade item itself or to items contained.</t>
  </si>
  <si>
    <t>PRODUCTION_DATE</t>
  </si>
  <si>
    <t>Productiedatum - of montagedatum zoals bepaald door de producent. Kan betrekking hebben op het product zelf of producten die in een verpakking zitten.</t>
  </si>
  <si>
    <t>Production Date - or Assembly Date determined by the manufacturer. May refer to the trade item itself or to items contained</t>
  </si>
  <si>
    <t>The production date is the production or assembly date determined by the manufacturer. The date may refer to the trade item itself or to items contained.</t>
  </si>
  <si>
    <t>Bal</t>
  </si>
  <si>
    <t>Refers to small, round or sometimes slightly flattened ball made from ground material(s). Example: meatball food item, typically made with beef, pork, veal, vegetables or a combination of ingredients.</t>
  </si>
  <si>
    <t>CHUB_LOG</t>
  </si>
  <si>
    <t>Rol/Staaf</t>
  </si>
  <si>
    <t>Chub/Log</t>
  </si>
  <si>
    <t>Refers to a cylindrical-shaped item that is typically wrapped in packaging.</t>
  </si>
  <si>
    <t>Kubus</t>
  </si>
  <si>
    <t>Refers to a piece or cube-shaped portion that has been cut or formed into a cube shape.</t>
  </si>
  <si>
    <t>ELLIPSOID</t>
  </si>
  <si>
    <t>Ellipsoïde - Afgeronde zijkanten met meer puntige uiteinden.</t>
  </si>
  <si>
    <t>Ellipsoid - Rounded sides shape with more pointed ends.</t>
  </si>
  <si>
    <t>Rounded sides shape with more pointed ends.</t>
  </si>
  <si>
    <t>ELONGATED</t>
  </si>
  <si>
    <t>Uitgerekt - Het product is langer dan een normaal vergelijkbaar type product</t>
  </si>
  <si>
    <t>Elongated - Item is longer than normal similar type of item.</t>
  </si>
  <si>
    <t>Item is longer than normal similar type of item.</t>
  </si>
  <si>
    <t>FLAT</t>
  </si>
  <si>
    <t>Plat - Product zit dichtbij tweezijdig en heeft afgeplatte zijkanten.</t>
  </si>
  <si>
    <t>Flat - Item is closer to two sided with flattened sides.</t>
  </si>
  <si>
    <t>Item is closer to two sided with flattened sides.</t>
  </si>
  <si>
    <t>FLAT_ROUND</t>
  </si>
  <si>
    <t>Plat rond - Product is aan twee kanten plat en heeft afgeronde randen.</t>
  </si>
  <si>
    <t>Flat Round - Item is flat-like on two sides with rounded edges.</t>
  </si>
  <si>
    <t>Item is flat-like on two sides with rounded edges.</t>
  </si>
  <si>
    <t>IRREGULAR</t>
  </si>
  <si>
    <t>Onregelmatig - Een vorm die afwijkt van een normale vorm</t>
  </si>
  <si>
    <t>Irregular - A bulk code to fill in shapes that are not a common type shape.</t>
  </si>
  <si>
    <t>A bulk code to fill in shapes that are not a common type shape.</t>
  </si>
  <si>
    <t>LINK</t>
  </si>
  <si>
    <t>Schakel</t>
  </si>
  <si>
    <t>Refers to an item that is processed, typically ground or minced and then encased in a casing.</t>
  </si>
  <si>
    <t>LOAF</t>
  </si>
  <si>
    <t>Broodvorm</t>
  </si>
  <si>
    <t>Loaf</t>
  </si>
  <si>
    <t>Refers to an item made by combining various ingredients or materials, often minced or ground, and then shaping them into a loaf-like form.</t>
  </si>
  <si>
    <t>Lang - Product is van nature en meestal lang.</t>
  </si>
  <si>
    <t>Long - Item is naturally and usually long.</t>
  </si>
  <si>
    <t>Item is naturally and usually long.</t>
  </si>
  <si>
    <t>NUGGET</t>
  </si>
  <si>
    <t>Nugget</t>
  </si>
  <si>
    <t>Refers to a small, bite-sized portion of an item that has been shaped or formed into a nugget-like shape.</t>
  </si>
  <si>
    <t>OBLONG</t>
  </si>
  <si>
    <t>Langwerpig - Een cilindervorm met afgeronde uiteinden.</t>
  </si>
  <si>
    <t>Oblong - A cylinder shape with rounded ends.</t>
  </si>
  <si>
    <t>A cylinder shape with rounded ends.</t>
  </si>
  <si>
    <t>PATTY</t>
  </si>
  <si>
    <t>Burger</t>
  </si>
  <si>
    <t>Patty</t>
  </si>
  <si>
    <t>Refers to a flattened, usually round portion of an item that's typically made by compressing or forming ingredients.</t>
  </si>
  <si>
    <t>PEG_TOP</t>
  </si>
  <si>
    <t>Pin met top - Product heeft de vorm van een pin. Dik en breed aan de ene kant, kort en smaller aan de andere kant.</t>
  </si>
  <si>
    <t>Peg Top - Item is shaped to be like a peg. Fat, wide at one end short and smaller on other end.</t>
  </si>
  <si>
    <t>Item is shaped to be like a peg. Fat, wide at one end short and smaller on other end.</t>
  </si>
  <si>
    <t>POINTED</t>
  </si>
  <si>
    <t>Spits - Lang product dat aan een kant eindigt in een punt.</t>
  </si>
  <si>
    <t>Pointed - Long item that comes to a point at one end.</t>
  </si>
  <si>
    <t>Long item that comes to a point at one end.</t>
  </si>
  <si>
    <t>RIBBED</t>
  </si>
  <si>
    <t>Geribbeld - Product met ribbels die van begin tot eind gaan.</t>
  </si>
  <si>
    <t>Ribbed - Item with ridges going from end to end.</t>
  </si>
  <si>
    <t>Item with ridges going from end to end.</t>
  </si>
  <si>
    <t>RING</t>
  </si>
  <si>
    <t>Ring</t>
  </si>
  <si>
    <t>Refers to an item shaped like a ring.</t>
  </si>
  <si>
    <t>Refers to an item wrapped or rolled into a cylindrical or flat shape.</t>
  </si>
  <si>
    <t>ROPE</t>
  </si>
  <si>
    <t>Koord</t>
  </si>
  <si>
    <t>Rope</t>
  </si>
  <si>
    <t>Refers to items or preparations that have a rope-like appearance or texture.</t>
  </si>
  <si>
    <t>Rond - Een ronde vorm zonder platte zijdes of puntige uiteindes.</t>
  </si>
  <si>
    <t>Round - A completely circular shape with no flat sides or pointed ends.</t>
  </si>
  <si>
    <t>A completely circular shape with no flat sides or pointed ends.</t>
  </si>
  <si>
    <t>SHREDDED</t>
  </si>
  <si>
    <t>Gesnipperd</t>
  </si>
  <si>
    <t>Shredded</t>
  </si>
  <si>
    <t>Refers to the process of cutting or tearing an item into long, thin strips or pieces.</t>
  </si>
  <si>
    <t>SLAB</t>
  </si>
  <si>
    <t>Slab</t>
  </si>
  <si>
    <t>Refers to a solid, flat piece or portion of an item.</t>
  </si>
  <si>
    <t>Plak</t>
  </si>
  <si>
    <t>Refers to cutting it into thin, flat pieces or sections.</t>
  </si>
  <si>
    <t>SQUARE</t>
  </si>
  <si>
    <t>Vierkant - Product heeft platte zijkanten aan de meeste kanten. Heet ook wel een blok.</t>
  </si>
  <si>
    <t>Square - Item is shaped with most sides being flat. This is also referred to as blunt or block.</t>
  </si>
  <si>
    <t>Item is shaped with most sides being flat. This is also referred to as blunt or block.</t>
  </si>
  <si>
    <t>Strook</t>
  </si>
  <si>
    <t>Refers to long, thin pieces or strips of an item.</t>
  </si>
  <si>
    <t>UNFORMED</t>
  </si>
  <si>
    <t>Ongevormd</t>
  </si>
  <si>
    <t>Unformed</t>
  </si>
  <si>
    <t>Refers to something that hasn't been given a specific form, structure, or defined shape.</t>
  </si>
  <si>
    <t>TradeItemGroupIdentificationCodeReference</t>
  </si>
  <si>
    <t>Accu of batterij</t>
  </si>
  <si>
    <t>Battery</t>
  </si>
  <si>
    <t>Vuurwerk</t>
  </si>
  <si>
    <t>Fireworks</t>
  </si>
  <si>
    <t>Kaars</t>
  </si>
  <si>
    <t>Candle</t>
  </si>
  <si>
    <t>Lijmen, kitten</t>
  </si>
  <si>
    <t>Glues</t>
  </si>
  <si>
    <t>Ruitensproeiervloeistof</t>
  </si>
  <si>
    <t>Window cleaning liquid for cars</t>
  </si>
  <si>
    <t>Persoonlijke verzorging</t>
  </si>
  <si>
    <t>Personal care</t>
  </si>
  <si>
    <t>Voeding</t>
  </si>
  <si>
    <t>Eadibles</t>
  </si>
  <si>
    <t>Kleding, textiel</t>
  </si>
  <si>
    <t>Clothing and Textiles</t>
  </si>
  <si>
    <t>Bestrijdingsmiddel</t>
  </si>
  <si>
    <t>Herbicides/Pesticides/Biocides</t>
  </si>
  <si>
    <t>Huishoudelijk</t>
  </si>
  <si>
    <t>Household products</t>
  </si>
  <si>
    <t>Gereedschap, apparaat</t>
  </si>
  <si>
    <t>Tools and appliances</t>
  </si>
  <si>
    <t>Timber, wood</t>
  </si>
  <si>
    <t>Bouwmateriaal in spuitbus</t>
  </si>
  <si>
    <t>Construction product in spraying can</t>
  </si>
  <si>
    <t>Bouwmateriaal vloeibaar of pasta</t>
  </si>
  <si>
    <t>Construction product fluid/paste</t>
  </si>
  <si>
    <t>Bouwmateriaal anders</t>
  </si>
  <si>
    <t>Construction product other</t>
  </si>
  <si>
    <t>Speelgoed</t>
  </si>
  <si>
    <t>Toys</t>
  </si>
  <si>
    <t>Bouwmateriaal, vul- of voegmiddel</t>
  </si>
  <si>
    <t>Building Material, grouts</t>
  </si>
  <si>
    <t>Reinigings of onderhoudsmiddel</t>
  </si>
  <si>
    <t>Cleaning and Maintenance material</t>
  </si>
  <si>
    <t>Divers</t>
  </si>
  <si>
    <t>Other products</t>
  </si>
  <si>
    <t>Gassen in drukcylinder</t>
  </si>
  <si>
    <t>Gasses in pressured containers</t>
  </si>
  <si>
    <t>Meststoffen</t>
  </si>
  <si>
    <t>Fertiliser</t>
  </si>
  <si>
    <t>Verfproduct</t>
  </si>
  <si>
    <t>Paint</t>
  </si>
  <si>
    <t>AMBIENT</t>
  </si>
  <si>
    <t>Kamertemperatuur</t>
  </si>
  <si>
    <t>Ambient</t>
  </si>
  <si>
    <t>The product is stored outside of a refrigerator in an ambient temperature that is the temperature of the air surrounding the product. Please refer to local regulations for temperature range.</t>
  </si>
  <si>
    <t>CHILLED</t>
  </si>
  <si>
    <t>Gekoeld</t>
  </si>
  <si>
    <t>Chilled</t>
  </si>
  <si>
    <t>The product is stored inside a refrigerator (not in the freezer) at a temperature created by the refrigerator. Please refer to local regulations for temperature range.</t>
  </si>
  <si>
    <t>Diepgevroren</t>
  </si>
  <si>
    <t>Deep Frozen</t>
  </si>
  <si>
    <t>The product is stored inside of a "deep" freezer (not in a refrigerator) at a temperature which maintains a deep-frozen state, but is not above -18°C/0°F. Please refer to local regulations for temperature range.</t>
  </si>
  <si>
    <t>The product has not been frozen.</t>
  </si>
  <si>
    <t>The product is stored inside of a freezer (not in a refrigerator) at a temperature which maintains a frozen state, but is not below -17°C/0°F. Please refer to local regulations for temperature range.</t>
  </si>
  <si>
    <t>THAWED</t>
  </si>
  <si>
    <t>Ontdooid</t>
  </si>
  <si>
    <t>Thawed</t>
  </si>
  <si>
    <t>The product was previously frozen but is presented in an unfrozen state.</t>
  </si>
  <si>
    <t>BASE_UNIT_OR_EACH</t>
  </si>
  <si>
    <t>Basiseenheid/Stuk (each)</t>
  </si>
  <si>
    <t>Base Unit or Each</t>
  </si>
  <si>
    <t>The lowest level of the item hierarchy intended or labeled for individual resale.</t>
  </si>
  <si>
    <t>CASE</t>
  </si>
  <si>
    <t>Omdoos/krat/kist (case)</t>
  </si>
  <si>
    <t>A standard trade item shipping unit that contains a single or multiple GTINs. Includes an ½ or ¼ pallet and an ½ or ¼ box pallet.</t>
  </si>
  <si>
    <t>DISPLAY_SHIPPER</t>
  </si>
  <si>
    <t>Display Shipper</t>
  </si>
  <si>
    <t>A display or shipper is a special case item that includes both consumer units and packaging materials to be assembled and used to display the product for sale. May contain cases or consumer units. It  may be the orderable or dispatchable unit and may be shipped on a pallet.</t>
  </si>
  <si>
    <t>MIXED_MODULE</t>
  </si>
  <si>
    <t>Modulair Pallet (Gemengd, bijvoorbeeld gebruikt voor toiletpapier)</t>
  </si>
  <si>
    <t>Mixed Module (display ready pallet, e.g. for toilet paper)</t>
  </si>
  <si>
    <t>Special pallet item sold as a single unit that is not intended to be broken down to sell the cases individually. It is intended to be displayed directly on the selling floor and shoppable for the consumer and may contain additional packaging materials used to further display the product. It may contain single or multiple GTINs and may be the orderable unit.</t>
  </si>
  <si>
    <t>PACK_OR_INNER_PACK</t>
  </si>
  <si>
    <t>Tussenverpakking (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TRANSPORT_LOAD</t>
  </si>
  <si>
    <t>Transportlading -  hoger niveau dan de pallet (vrachtwagenlading, container, treinstel, schip)</t>
  </si>
  <si>
    <t>Transport Load - above the pallet (truck load, container, rail car, ship)</t>
  </si>
  <si>
    <t>Trade item above the pallet level used for transporting trade items. For example truck load, container, rail car, ship, etc.</t>
  </si>
  <si>
    <t>BITTER</t>
  </si>
  <si>
    <t>Bitter</t>
  </si>
  <si>
    <t>This term is used to describe the basic taste of the product as bitter. This is determined by the supplier of the product and can be on the label.</t>
  </si>
  <si>
    <t>SALTY</t>
  </si>
  <si>
    <t>Salty</t>
  </si>
  <si>
    <t>This term is used to describe the basic taste of the product as salty. This is determined by the supplier of the product and can be on the label.</t>
  </si>
  <si>
    <t>SOUR</t>
  </si>
  <si>
    <t>Zuur</t>
  </si>
  <si>
    <t>Sour</t>
  </si>
  <si>
    <t>This term is used to describe the basic taste of the product as sour. This is determined by the supplier of the product and can be on the label.</t>
  </si>
  <si>
    <t>This term is used to describe the basic taste of the product as sweet. This is determined by the supplier of the product and can be on the label.</t>
  </si>
  <si>
    <t>UMAMI</t>
  </si>
  <si>
    <t>Umami</t>
  </si>
  <si>
    <t>This term is used to describe the basic taste of the product as umami. Also known as "savory". This is determined by the supplier of the product and can be on the label.</t>
  </si>
  <si>
    <t>0219</t>
  </si>
  <si>
    <t>TRINITRORESORCINOL or STYPHNIC ACID</t>
  </si>
  <si>
    <t>0220</t>
  </si>
  <si>
    <t>UREUMNITRAAT. droog of bevochtigd met minder dan 20 massa-% water</t>
  </si>
  <si>
    <t>UREA NITRATE</t>
  </si>
  <si>
    <t>0221</t>
  </si>
  <si>
    <t>TORPEDOKOPPEN, met springlading</t>
  </si>
  <si>
    <t>WARHEADS, TORPEDO</t>
  </si>
  <si>
    <t>0222</t>
  </si>
  <si>
    <t>AMMONIUMNITRAAT dat meer dan 0.2 % brandbare stoffen bevat (inclusief om het even welke organisch stof. berekend als koolstof). met uitzondering van elke andere stof</t>
  </si>
  <si>
    <t>AMMONIUM NITRATE</t>
  </si>
  <si>
    <t>0224</t>
  </si>
  <si>
    <t>BARIUMAZIDE. droog of bevochtigd met minder dan 50 massa-% water</t>
  </si>
  <si>
    <t>BARIUM AZIDE</t>
  </si>
  <si>
    <t>0225</t>
  </si>
  <si>
    <t>OVERDRACHTSLADINGEN MET SLAGPIJPJE</t>
  </si>
  <si>
    <t>BOOSTERS WITH DETONATOR</t>
  </si>
  <si>
    <t>0226</t>
  </si>
  <si>
    <t>CYCLOTETRAMETHYLEENTETRANITRAMINE (OCTOGEEN, HMX), BEVOCHTIGD met ten minste 15 massa-% water</t>
  </si>
  <si>
    <t>CYCLOTETRAMETHYLENETETRANITRAMINE, WETTED or HMX, WETTED or OCTOGEN, WETTED</t>
  </si>
  <si>
    <t>0234</t>
  </si>
  <si>
    <t>NATRIUMDINITRO-o-CRESOLAAT, droog of bevochtigd met minder dan 15 massa-% water</t>
  </si>
  <si>
    <t>SODIUM DINITRO-o-CRESOLATE</t>
  </si>
  <si>
    <t>0235</t>
  </si>
  <si>
    <t>NATRIUMPIKRAMAAT. droog of bevochtigd met minder dan 20 massa-% water</t>
  </si>
  <si>
    <t>SODIUM PICRAMATE</t>
  </si>
  <si>
    <t>0236</t>
  </si>
  <si>
    <t>ZIRKONIUMPIKRAMAAT. droog of bevochtigd met minder dan 20 massa-% water</t>
  </si>
  <si>
    <t>ZIRCONIUM PICRAMATE</t>
  </si>
  <si>
    <t>0237</t>
  </si>
  <si>
    <t>HOLLE LADINGEN, BUIGZAAM, GESTREKT</t>
  </si>
  <si>
    <t>CHARGES, SHAPED, FLEXIBLE, LINEAR</t>
  </si>
  <si>
    <t>0238</t>
  </si>
  <si>
    <t>LIJNWERPRAKETTEN</t>
  </si>
  <si>
    <t>ROCKETS, LINE-THROWING</t>
  </si>
  <si>
    <t>0240</t>
  </si>
  <si>
    <t>0241</t>
  </si>
  <si>
    <t>SPRINGSTOF, TYPE E</t>
  </si>
  <si>
    <t>EXPLOSIVE, BLASTING, TYPE E</t>
  </si>
  <si>
    <t>0242</t>
  </si>
  <si>
    <t>VOORTDRIJVENDE LADINGEN VOOR GESCHUT</t>
  </si>
  <si>
    <t>CHARGES, PROPELLING, FOR CANNON</t>
  </si>
  <si>
    <t>0243</t>
  </si>
  <si>
    <t>BRANDMUNITIE, WITTE FOSFOR, met verspreidings-, uitstoot- of voortdrijvende lading</t>
  </si>
  <si>
    <t>AMMUNITION, INCENDIARY, WHITE PHOSPHORUS</t>
  </si>
  <si>
    <t>0244</t>
  </si>
  <si>
    <t>0245</t>
  </si>
  <si>
    <t>ROOKMUNITIE, WITTE FOSFOR, met verspreidings-, uitstoot- of voortdrijvende lading</t>
  </si>
  <si>
    <t>AMMUNITION, SMOKE, WHITE PHOSPHORUS</t>
  </si>
  <si>
    <t>0246</t>
  </si>
  <si>
    <t>0247</t>
  </si>
  <si>
    <t>BRANDMUNITIE, met vloeistof of gel, met verspreidings-, uitstoot- of voortdrijvende lading</t>
  </si>
  <si>
    <t>AMMUNITION, INCENDIARY</t>
  </si>
  <si>
    <t>0248</t>
  </si>
  <si>
    <t>INRICHTINGEN, DOOR WATER TE ACTIVEREN, met verspreidings-, uitstoot- of voortdrijvende lading</t>
  </si>
  <si>
    <t>CONTRIVANCES, WATER-ACTIVATED</t>
  </si>
  <si>
    <t>0249</t>
  </si>
  <si>
    <t>0250</t>
  </si>
  <si>
    <t>RAKETAANDRIJVINGEN MET HYPERGOLISCHE VLOEISTOFFEN, met of zonder uitstootlading</t>
  </si>
  <si>
    <t>ROCKET MOTORS WITH HYPERGOLIC LIQUIDS</t>
  </si>
  <si>
    <t>0254</t>
  </si>
  <si>
    <t>LICHTMUNITIE, met of zonder verspreidings-, uitstoot- of voortdrijvende lading</t>
  </si>
  <si>
    <t>AMMUNITION, ILLUMINATING</t>
  </si>
  <si>
    <t>0255</t>
  </si>
  <si>
    <t>SLAGPIJPJES, ELEKTRISCH</t>
  </si>
  <si>
    <t>DETONATORS, ELECTRIC</t>
  </si>
  <si>
    <t>0257</t>
  </si>
  <si>
    <t>BUIZEN, DETONEREND</t>
  </si>
  <si>
    <t>FUZES, DETONATING</t>
  </si>
  <si>
    <t>0266</t>
  </si>
  <si>
    <t>OCTOLIET, droog of bevochtigd met minder dan 15 massa-% water</t>
  </si>
  <si>
    <t>OCTOLITE or OCTOL</t>
  </si>
  <si>
    <t>0267</t>
  </si>
  <si>
    <t>SLAGPIJPJES, NIET ELEKTRISCH</t>
  </si>
  <si>
    <t>DETONATORS, NON-ELECTRIC</t>
  </si>
  <si>
    <t>0268</t>
  </si>
  <si>
    <t>0271</t>
  </si>
  <si>
    <t>VOORTDRIJVENDE LADINGEN</t>
  </si>
  <si>
    <t>CHARGES, PROPELLING</t>
  </si>
  <si>
    <t>0272</t>
  </si>
  <si>
    <t>0275</t>
  </si>
  <si>
    <t>PATRONEN VOOR TECHNISCHE DOELEINDEN</t>
  </si>
  <si>
    <t>CARTRIDGES, POWER DEVICE</t>
  </si>
  <si>
    <t>0276</t>
  </si>
  <si>
    <t>0277</t>
  </si>
  <si>
    <t>PATRONEN VOOR OLIEBORINGEN</t>
  </si>
  <si>
    <t>CARTRIDGES, OIL WELL</t>
  </si>
  <si>
    <t>0278</t>
  </si>
  <si>
    <t>0279</t>
  </si>
  <si>
    <t>0280</t>
  </si>
  <si>
    <t>RAKETAANDRIJVINGEN</t>
  </si>
  <si>
    <t>ROCKET MOTORS</t>
  </si>
  <si>
    <t>0281</t>
  </si>
  <si>
    <t>0282</t>
  </si>
  <si>
    <t>NITROGUANIDINE (PIKRIET). droog of bevochtigd met minder dan 20 massa-% water</t>
  </si>
  <si>
    <t>NITROGUANIDINE or PICRITE</t>
  </si>
  <si>
    <t>0283</t>
  </si>
  <si>
    <t>OVERDRACHTSLADINGEN, zonder slagpijpje</t>
  </si>
  <si>
    <t>BOOSTERS</t>
  </si>
  <si>
    <t>0284</t>
  </si>
  <si>
    <t>GRANATEN, hand- of geweer-, met springlading</t>
  </si>
  <si>
    <t>GRENADES</t>
  </si>
  <si>
    <t>0285</t>
  </si>
  <si>
    <t>0286</t>
  </si>
  <si>
    <t>RAKETKOPPEN, met springlading</t>
  </si>
  <si>
    <t>WARHEADS, ROCKET</t>
  </si>
  <si>
    <t>0287</t>
  </si>
  <si>
    <t>0288</t>
  </si>
  <si>
    <t>0289</t>
  </si>
  <si>
    <t>SLAGSNOER, buigzaam</t>
  </si>
  <si>
    <t>CORD, DETONATING</t>
  </si>
  <si>
    <t>0290</t>
  </si>
  <si>
    <t>SLAGSNOER, met metalen bekleding</t>
  </si>
  <si>
    <t>0291</t>
  </si>
  <si>
    <t>BOMMEN, met springlading</t>
  </si>
  <si>
    <t>BOMBS</t>
  </si>
  <si>
    <t>0292</t>
  </si>
  <si>
    <t>0293</t>
  </si>
  <si>
    <t>0294</t>
  </si>
  <si>
    <t>MIJNEN, met springlading</t>
  </si>
  <si>
    <t>MINES</t>
  </si>
  <si>
    <t>0295</t>
  </si>
  <si>
    <t>RAKETTEN, met springlading</t>
  </si>
  <si>
    <t>ROCKETS</t>
  </si>
  <si>
    <t>0296</t>
  </si>
  <si>
    <t>DIEPTEPEILVOORWERPEN, ONTPLOFBAAR</t>
  </si>
  <si>
    <t>SOUNDING DEVICES, EXPLOSIVE</t>
  </si>
  <si>
    <t>0297</t>
  </si>
  <si>
    <t>0299</t>
  </si>
  <si>
    <t>FLITSLICHTBOMMEN</t>
  </si>
  <si>
    <t>BOMBS, PHOTO-FLASH</t>
  </si>
  <si>
    <t>0300</t>
  </si>
  <si>
    <t>BRANDMUNITIE, met of zonder verspreidings-, uitstoot- of voortdrijvende lading</t>
  </si>
  <si>
    <t>0301</t>
  </si>
  <si>
    <t>TRAANVERWEKKENDE MUNITIE, met verspreidings-, uitstoot- of voortdrijvende lading</t>
  </si>
  <si>
    <t>AMMUNITION, TEAR-PRODUCING</t>
  </si>
  <si>
    <t>0303</t>
  </si>
  <si>
    <t>ROOKMUNITIE, met of zonder verspreidings-, uitstoot- of voortdrijvende lading</t>
  </si>
  <si>
    <t>AMMUNITION, SMOKE</t>
  </si>
  <si>
    <t>0305</t>
  </si>
  <si>
    <t>FLITSLICHTPOEDER</t>
  </si>
  <si>
    <t>FLASH POWDER</t>
  </si>
  <si>
    <t>0306</t>
  </si>
  <si>
    <t>LICHTSPOORELEMENTEN VOOR MUNITIE</t>
  </si>
  <si>
    <t>TRACERS FOR AMMUNITION</t>
  </si>
  <si>
    <t>0312</t>
  </si>
  <si>
    <t>SEINPATRONEN</t>
  </si>
  <si>
    <t>CARTRIDGES, SIGNAL</t>
  </si>
  <si>
    <t>0313</t>
  </si>
  <si>
    <t>ROOKSIGNALEN</t>
  </si>
  <si>
    <t>SIGNALS, SMOKE</t>
  </si>
  <si>
    <t>0314</t>
  </si>
  <si>
    <t>ONTSTEKERS</t>
  </si>
  <si>
    <t>IGNITERS</t>
  </si>
  <si>
    <t>0315</t>
  </si>
  <si>
    <t>0316</t>
  </si>
  <si>
    <t>BUIZEN, NIET DETONEREND</t>
  </si>
  <si>
    <t>FUZES, IGNITING</t>
  </si>
  <si>
    <t>0317</t>
  </si>
  <si>
    <t>0318</t>
  </si>
  <si>
    <t>OEFENGRANATEN, hand- of geweer-</t>
  </si>
  <si>
    <t>GRENADES, PRACTICE</t>
  </si>
  <si>
    <t>0319</t>
  </si>
  <si>
    <t>ONTSTEKINGSDOPPEN</t>
  </si>
  <si>
    <t>PRIMERS, TUBULAR</t>
  </si>
  <si>
    <t>0320</t>
  </si>
  <si>
    <t>0321</t>
  </si>
  <si>
    <t>PATRONEN VOOR WAPENS, met springlading</t>
  </si>
  <si>
    <t>CARTRIDGES FOR WEAPONS</t>
  </si>
  <si>
    <t>0322</t>
  </si>
  <si>
    <t>0323</t>
  </si>
  <si>
    <t>0324</t>
  </si>
  <si>
    <t>PROJECTIELEN, met springlading</t>
  </si>
  <si>
    <t>PROJECTILES</t>
  </si>
  <si>
    <t>0325</t>
  </si>
  <si>
    <t>0326</t>
  </si>
  <si>
    <t>LOSSE PATRONEN VOOR WAPENS</t>
  </si>
  <si>
    <t>CARTRIDGES FOR WEAPONS, BLANK</t>
  </si>
  <si>
    <t>0327</t>
  </si>
  <si>
    <t>LOSSE PATRONEN VOOR WAPENS of LOSSE PATRONEN VOOR KLEINKALIBERWAPENS</t>
  </si>
  <si>
    <t>CARTRIDGES FOR WEAPONS, BLANK or CARTRIDGES, SMALL ARMS, BLANK</t>
  </si>
  <si>
    <t>0328</t>
  </si>
  <si>
    <t>PATRONEN VOOR WAPENS, MET INERT PROJECTIEL</t>
  </si>
  <si>
    <t>CARTRIDGES FOR WEAPONS, INERT PROJECTILE</t>
  </si>
  <si>
    <t>0329</t>
  </si>
  <si>
    <t>TORPEDO'S, met springlading</t>
  </si>
  <si>
    <t>TORPEDOES</t>
  </si>
  <si>
    <t>0330</t>
  </si>
  <si>
    <t>0331</t>
  </si>
  <si>
    <t>SPRINGSTOF, TYPE B</t>
  </si>
  <si>
    <t>EXPLOSIVE, BLASTING, TYPE B</t>
  </si>
  <si>
    <t>0332</t>
  </si>
  <si>
    <t>0333</t>
  </si>
  <si>
    <t>VUURWERK</t>
  </si>
  <si>
    <t>FIREWORKS</t>
  </si>
  <si>
    <t>0334</t>
  </si>
  <si>
    <t>0335</t>
  </si>
  <si>
    <t>0336</t>
  </si>
  <si>
    <t>0337</t>
  </si>
  <si>
    <t>0338</t>
  </si>
  <si>
    <t>0339</t>
  </si>
  <si>
    <t>PATRONEN VOOR WAPENS, MET INERT PROJECTIEL of PATRONEN VOOR KLEINKALIBERWAPENS</t>
  </si>
  <si>
    <t>CARTRIDGES, SMALL ARMS or CARTRIDGES FOR WEAPONS, INERT PROJECTILE</t>
  </si>
  <si>
    <t>0340</t>
  </si>
  <si>
    <t>NITROCELLULOSE, droog of bevochtigd met minder dan 25 massa-% water (of alcohol)</t>
  </si>
  <si>
    <t>NITROCELLULOSE</t>
  </si>
  <si>
    <t>0341</t>
  </si>
  <si>
    <t>NITROCELLULOSE, onbehandeld of geplastificeerd met minder dan 18 massa-% plastificeermiddel</t>
  </si>
  <si>
    <t>0342</t>
  </si>
  <si>
    <t>NITROCELLULOSE, BEVOCHTIGD met ten minste 25 massa-% alcohol</t>
  </si>
  <si>
    <t>NITROCELLULOSE, WETTED</t>
  </si>
  <si>
    <t>0343</t>
  </si>
  <si>
    <t>NITROCELLULOSE, GEPLASTIFICEERD met ten minste 18 massa-% plastificeermiddel</t>
  </si>
  <si>
    <t>NITROCELLULOSE, PLASTICIZED</t>
  </si>
  <si>
    <t>0344</t>
  </si>
  <si>
    <t>0345</t>
  </si>
  <si>
    <t>PROJECTIELEN, inert, met lichtspoorelement</t>
  </si>
  <si>
    <t>0346</t>
  </si>
  <si>
    <t>PROJECTIELEN, met verspreidings- of uitstootlading</t>
  </si>
  <si>
    <t>0347</t>
  </si>
  <si>
    <t>0348</t>
  </si>
  <si>
    <t>0349</t>
  </si>
  <si>
    <t>ONTPLOFBARE VOORWERPEN, N.E.G.</t>
  </si>
  <si>
    <t>ARTICLES, EXPLOSIVE, N.O.S.</t>
  </si>
  <si>
    <t>0350</t>
  </si>
  <si>
    <t>0351</t>
  </si>
  <si>
    <t>0352</t>
  </si>
  <si>
    <t>0353</t>
  </si>
  <si>
    <t>0354</t>
  </si>
  <si>
    <t>0355</t>
  </si>
  <si>
    <t>0356</t>
  </si>
  <si>
    <t>0357</t>
  </si>
  <si>
    <t>ONTPLOFBARE STOFFEN, N.E.G.</t>
  </si>
  <si>
    <t>SUBSTANCES, EXPLOSIVE, N.O.S.</t>
  </si>
  <si>
    <t>0358</t>
  </si>
  <si>
    <t>0359</t>
  </si>
  <si>
    <t>0360</t>
  </si>
  <si>
    <t>SLAGPIJPJES, SAMENGESTELD, NIET ELEKTRISCH</t>
  </si>
  <si>
    <t>DETONATOR ASSEMBLIES, NON-ELECTRIC</t>
  </si>
  <si>
    <t>0361</t>
  </si>
  <si>
    <t>0362</t>
  </si>
  <si>
    <t>OEFENMUNITIE</t>
  </si>
  <si>
    <t>AMMUNITION, PRACTICE</t>
  </si>
  <si>
    <t>0363</t>
  </si>
  <si>
    <t>MUNITIE VOOR BEPROEVINGEN</t>
  </si>
  <si>
    <t>AMMUNITION, PROOF</t>
  </si>
  <si>
    <t>0364</t>
  </si>
  <si>
    <t>SLAGPIJPJES VOOR MUNITIE</t>
  </si>
  <si>
    <t>DETONATORS FOR AMMUNITION</t>
  </si>
  <si>
    <t>0365</t>
  </si>
  <si>
    <t>0366</t>
  </si>
  <si>
    <t>0367</t>
  </si>
  <si>
    <t>0368</t>
  </si>
  <si>
    <t>0369</t>
  </si>
  <si>
    <t>0370</t>
  </si>
  <si>
    <t>RAKETKOPPEN, met verspreidings- of uitstootlading</t>
  </si>
  <si>
    <t>0371</t>
  </si>
  <si>
    <t>0372</t>
  </si>
  <si>
    <t>0373</t>
  </si>
  <si>
    <t>HANDSEINMIDDELEN</t>
  </si>
  <si>
    <t>SIGNAL DEVICES, HAND</t>
  </si>
  <si>
    <t>0374</t>
  </si>
  <si>
    <t>0375</t>
  </si>
  <si>
    <t>0376</t>
  </si>
  <si>
    <t>0377</t>
  </si>
  <si>
    <t>SLAGHOEDJES</t>
  </si>
  <si>
    <t>PRIMERS, CAP TYPE</t>
  </si>
  <si>
    <t>0378</t>
  </si>
  <si>
    <t>0379</t>
  </si>
  <si>
    <t>PATROONHULZEN, LEEG, MET ONTSTEKER</t>
  </si>
  <si>
    <t>CASES, CARTRIDGE, EMPTY, WITH PRIMER</t>
  </si>
  <si>
    <t>0380</t>
  </si>
  <si>
    <t>PYROFORE VOORWERPEN</t>
  </si>
  <si>
    <t>ARTICLES, PYROPHORIC</t>
  </si>
  <si>
    <t>0381</t>
  </si>
  <si>
    <t>0382</t>
  </si>
  <si>
    <t>BESTANDDELEN VAN EEN PYROTECHNISCHE KETEN, N.E.G.</t>
  </si>
  <si>
    <t>COMPONENTS, EXPLOSIVE TRAIN, N.O.S.</t>
  </si>
  <si>
    <t>0383</t>
  </si>
  <si>
    <t>0384</t>
  </si>
  <si>
    <t>0385</t>
  </si>
  <si>
    <t>5-NITROBENZOTRIAZOL</t>
  </si>
  <si>
    <t>0386</t>
  </si>
  <si>
    <t>TRINITROBENZEENSULFON-ZUUR</t>
  </si>
  <si>
    <t>TRINITROBENZENESULPHONIC ACID</t>
  </si>
  <si>
    <t>0387</t>
  </si>
  <si>
    <t>TRINITROFLUORENON</t>
  </si>
  <si>
    <t>TRINITROFLUORENONE</t>
  </si>
  <si>
    <t>0388</t>
  </si>
  <si>
    <t>TRINITROTOLUEEN (TNT) GEMENGD MET TRINITROBENZEEN, of TRINITROTOLUEEN (TNT) GEMENGD MET HEXANITROSTILBEEN</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ENE</t>
  </si>
  <si>
    <t>0393</t>
  </si>
  <si>
    <t>HEXOTONAL</t>
  </si>
  <si>
    <t>0394</t>
  </si>
  <si>
    <t>TRINITRORESORCINOL (STYFNINEZUUR). BEVOCHTIGD met ten minste 20 massa-% water of een mengsel van alcohol en water</t>
  </si>
  <si>
    <t>TRINITRORESORCINOL, WETTED or STYPHNIC ACID, WETTED</t>
  </si>
  <si>
    <t>0395</t>
  </si>
  <si>
    <t>RAKETAANDRIJVINGEN MET VLOEIBARE BRANDSTOF</t>
  </si>
  <si>
    <t>ROCKET MOTORS, LIQUID FUELLED</t>
  </si>
  <si>
    <t>0396</t>
  </si>
  <si>
    <t>0397</t>
  </si>
  <si>
    <t>RAKETTEN MET VLOEIBARE BRANDSTOF, met springlading</t>
  </si>
  <si>
    <t>ROCKETS, LIQUID FUELLED</t>
  </si>
  <si>
    <t>0398</t>
  </si>
  <si>
    <t>0399</t>
  </si>
  <si>
    <t>BOMMEN, BRANDBARE VLOEISTOF BEVATTEND, met springlading</t>
  </si>
  <si>
    <t>BOMBS WITH FLAMMABLE LIQUID</t>
  </si>
  <si>
    <t>0400</t>
  </si>
  <si>
    <t>0401</t>
  </si>
  <si>
    <t>DIPICRYLSULFIDE. droog of bevochtigd met minder dan 10 massa-% water</t>
  </si>
  <si>
    <t>DIPICRYL SULPHIDE</t>
  </si>
  <si>
    <t>0402</t>
  </si>
  <si>
    <t>AMMONIUMPERCHLORAAT</t>
  </si>
  <si>
    <t>AMMONIUM PERCHLORATE</t>
  </si>
  <si>
    <t>0403</t>
  </si>
  <si>
    <t>FAKKELS VOOR VLIEGTUIGEN</t>
  </si>
  <si>
    <t>FLARES, AERIAL</t>
  </si>
  <si>
    <t>0404</t>
  </si>
  <si>
    <t>0405</t>
  </si>
  <si>
    <t>0406</t>
  </si>
  <si>
    <t>DINITROSOBENZEEN</t>
  </si>
  <si>
    <t>DINITROSOBENZENE</t>
  </si>
  <si>
    <t>0407</t>
  </si>
  <si>
    <t>TETRAZOL-1-AZIJNZUUR</t>
  </si>
  <si>
    <t>TETRAZOL-1-ACETIC ACID</t>
  </si>
  <si>
    <t>0408</t>
  </si>
  <si>
    <t>BUIZEN, DETONEREND, met veiligheidsvoorzieningen</t>
  </si>
  <si>
    <t>0409</t>
  </si>
  <si>
    <t>0410</t>
  </si>
  <si>
    <t>0411</t>
  </si>
  <si>
    <t>PENTAERYTHRIETTETRA- NITRAAT (PENTAERYTHRITOL- TETRANITRAAT) (PENTRIET) (PETN), met ten minste 7 massa-% was</t>
  </si>
  <si>
    <t>PENTAERYTHRITE TETRANITRATE or PENTAERYTHRITOL TETRANITRATE or PETN</t>
  </si>
  <si>
    <t>0412</t>
  </si>
  <si>
    <t>0413</t>
  </si>
  <si>
    <t>0414</t>
  </si>
  <si>
    <t>0415</t>
  </si>
  <si>
    <t>0417</t>
  </si>
  <si>
    <t>0418</t>
  </si>
  <si>
    <t>GRONDFAKKELS</t>
  </si>
  <si>
    <t>FLARES, SURFACE</t>
  </si>
  <si>
    <t>0419</t>
  </si>
  <si>
    <t>0420</t>
  </si>
  <si>
    <t>0421</t>
  </si>
  <si>
    <t>0424</t>
  </si>
  <si>
    <t>0425</t>
  </si>
  <si>
    <t>0426</t>
  </si>
  <si>
    <t>0427</t>
  </si>
  <si>
    <t>0428</t>
  </si>
  <si>
    <t>PYROTECHNISCHE VOORWERPEN voor technische doeleinden</t>
  </si>
  <si>
    <t>ARTICLES, PYROTECHNIC</t>
  </si>
  <si>
    <t>0429</t>
  </si>
  <si>
    <t>0430</t>
  </si>
  <si>
    <t>0431</t>
  </si>
  <si>
    <t>0432</t>
  </si>
  <si>
    <t>0433</t>
  </si>
  <si>
    <t>GRONDSTOF VOOR ROOKZWAK BUSKRUIT, BEVOCHTIGD met ten minste 17 massa-% alcohol</t>
  </si>
  <si>
    <t>POWDER CAKE, WETTED</t>
  </si>
  <si>
    <t>0434</t>
  </si>
  <si>
    <t>0435</t>
  </si>
  <si>
    <t>0436</t>
  </si>
  <si>
    <t>RAKETTEN, met uitstootlading</t>
  </si>
  <si>
    <t>0437</t>
  </si>
  <si>
    <t>0438</t>
  </si>
  <si>
    <t>0439</t>
  </si>
  <si>
    <t>HOLLE LADINGEN, zonder slagpijpje</t>
  </si>
  <si>
    <t>CHARGES, SHAPED</t>
  </si>
  <si>
    <t>0440</t>
  </si>
  <si>
    <t>0441</t>
  </si>
  <si>
    <t>0442</t>
  </si>
  <si>
    <t>SPRINGLADINGEN VOOR INDUSTRIËLE DOELEINDEN, zonder slagpijpje</t>
  </si>
  <si>
    <t>CHARGES, EXPLOSIVE, COMMERCIAL</t>
  </si>
  <si>
    <t>0443</t>
  </si>
  <si>
    <t>0444</t>
  </si>
  <si>
    <t>0445</t>
  </si>
  <si>
    <t>0446</t>
  </si>
  <si>
    <t>PATROONHULZEN, MEEBRANDEND, LEEG, ZONDER ONTSTEKER</t>
  </si>
  <si>
    <t>CASES, COMBUSTIBLE, EMPTY, WITHOUT PRIMER</t>
  </si>
  <si>
    <t>0447</t>
  </si>
  <si>
    <t>0448</t>
  </si>
  <si>
    <t>5-MERCAPTOTETRAZOL-1-AZIJNZUUR</t>
  </si>
  <si>
    <t>5-MERCAPTOTETRAZOL-1-ACETIC ACID</t>
  </si>
  <si>
    <t>0449</t>
  </si>
  <si>
    <t>TORPEDO'S MET VLOEIBARE BRANDSTOF, met of zonder springlading</t>
  </si>
  <si>
    <t>TORPEDOES, LIQUID FUELLED</t>
  </si>
  <si>
    <t>0450</t>
  </si>
  <si>
    <t>TORPEDO'S MET VLOEIBARE BRANDSTOF, met inerte kop</t>
  </si>
  <si>
    <t>0451</t>
  </si>
  <si>
    <t>0452</t>
  </si>
  <si>
    <t>0453</t>
  </si>
  <si>
    <t>0454</t>
  </si>
  <si>
    <t>0455</t>
  </si>
  <si>
    <t>0456</t>
  </si>
  <si>
    <t>0457</t>
  </si>
  <si>
    <t>SPRINGLADINGEN, KUNSTSTOFGEBONDEN</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SUBSTANCES, EXPLOSIVE, VERY INSENSITIVE, N.O.S. or SUBSTANCES, EVI, N.O.S.</t>
  </si>
  <si>
    <t>0483</t>
  </si>
  <si>
    <t>CYCLOTRIMETHYLEENTRINITRAMINE (CYCLONIET), (HEXOGEEN),( RDX), GEDESENSIBILISEERD</t>
  </si>
  <si>
    <t>CYCLOTRIMETHYLENETRINITRAMINE, DESENSITIZED or RDX, DESENSITIZED or CYCLONITE, DESENSITIZED or HEXOGEN, DESENSITIZED</t>
  </si>
  <si>
    <t>0484</t>
  </si>
  <si>
    <t>CYCLOTETRAMETHYLEENTETRANITRAMINE (OCTOGEEN), (HMX), GEDESENSIBILISEERD</t>
  </si>
  <si>
    <t>CYCLOTETRAMETHYLENETETRA-NITRAMINE, DESENSITIZED or OCTOGEN, DESENSITIZED or HMX, DESENSITIZED</t>
  </si>
  <si>
    <t>0485</t>
  </si>
  <si>
    <t>0486</t>
  </si>
  <si>
    <t>ONTPLOFBARE VOORWERPEN, EXTREEM WEINIG GEVOELIG (VOORWERPEN, EEI)</t>
  </si>
  <si>
    <t>ARTICLES, EXPLOSIVE, EXTREMELY INSENSITIVE or ARTICLES, EEI</t>
  </si>
  <si>
    <t>0487</t>
  </si>
  <si>
    <t>0488</t>
  </si>
  <si>
    <t>0489</t>
  </si>
  <si>
    <t>DINITROGLYCOLURIL (DINGU)</t>
  </si>
  <si>
    <t>DINITROGLYCOLURIL or DINGU</t>
  </si>
  <si>
    <t>0490</t>
  </si>
  <si>
    <t>OXYNITROTRIAZOL (ONTA)</t>
  </si>
  <si>
    <t>NITROTRIAZOLONE or NTO</t>
  </si>
  <si>
    <t>0491</t>
  </si>
  <si>
    <t>0492</t>
  </si>
  <si>
    <t>KNALSEINEN VOOR SPOORWEGDOELEINDEN</t>
  </si>
  <si>
    <t>SIGNALS, RAILWAY TRACK, EXPLOSIVE</t>
  </si>
  <si>
    <t>0493</t>
  </si>
  <si>
    <t>0494</t>
  </si>
  <si>
    <t>OLIEPIJPDOORBORINGSAPPARATEN, zonder slagpijpje</t>
  </si>
  <si>
    <t>JET PERFORATING GUNS, CHARGED</t>
  </si>
  <si>
    <t>0495</t>
  </si>
  <si>
    <t>VOORTDRIJVENDE STOF, VLOEIBAAR</t>
  </si>
  <si>
    <t>PROPELLANT, LIQUID</t>
  </si>
  <si>
    <t>0496</t>
  </si>
  <si>
    <t>OCTONAL</t>
  </si>
  <si>
    <t>0497</t>
  </si>
  <si>
    <t>0498</t>
  </si>
  <si>
    <t>VOORTDRIJVENDE STOF, VAST</t>
  </si>
  <si>
    <t>PROPELLANT, SOLID</t>
  </si>
  <si>
    <t>0499</t>
  </si>
  <si>
    <t>0500</t>
  </si>
  <si>
    <t>0501</t>
  </si>
  <si>
    <t>0502</t>
  </si>
  <si>
    <t>RAKETTEN, met inerte kop</t>
  </si>
  <si>
    <t>0503</t>
  </si>
  <si>
    <t>GASGENERATOREN (VOOR AIRBAGS) of AIRBAGMODULES of AANSPANINRICHTINGEN VOOR VEILIGHEIDSGORDELS</t>
  </si>
  <si>
    <t>AIR BAG INFLATORS or AIR BAG MODULES or SEAT-BELT PRETENSIONERS</t>
  </si>
  <si>
    <t>0504</t>
  </si>
  <si>
    <t>1H-TETRAZOL</t>
  </si>
  <si>
    <t>1H-TETRAZOLE</t>
  </si>
  <si>
    <t>0505</t>
  </si>
  <si>
    <t>SCHEEPSNOODSIGNALEN</t>
  </si>
  <si>
    <t>SIGNALS, DISTRESS</t>
  </si>
  <si>
    <t>0506</t>
  </si>
  <si>
    <t>0507</t>
  </si>
  <si>
    <t>0508</t>
  </si>
  <si>
    <t>1-HYDROXYBENZOTRIAZOL. WATERVRIJ. droog of bevochtigd met minder dan 20 massa-% water</t>
  </si>
  <si>
    <t>1-HYDROXYBENZOTRIAZOLE, ANHYDROUS</t>
  </si>
  <si>
    <t>1001</t>
  </si>
  <si>
    <t>ACETYLEEN, OPGELOST (ETHYN, OPGELOST)</t>
  </si>
  <si>
    <t>ACETYLENE, DISSOLVED</t>
  </si>
  <si>
    <t>1002</t>
  </si>
  <si>
    <t>LUCHT, SAMENGEPERST (PERSLUCHT)</t>
  </si>
  <si>
    <t>AIR, COMPRESSED</t>
  </si>
  <si>
    <t>1003</t>
  </si>
  <si>
    <t>LUCHT, STERK GEKOELD, VLOEIBAAR</t>
  </si>
  <si>
    <t>AIR, REFRIGERATED LIQUID</t>
  </si>
  <si>
    <t>1005</t>
  </si>
  <si>
    <t>AMMONIAK, WATERVRIJ</t>
  </si>
  <si>
    <t>AMMONIA, ANHYDROUS</t>
  </si>
  <si>
    <t>1006</t>
  </si>
  <si>
    <t>ARGON, SAMENGEPERST</t>
  </si>
  <si>
    <t>ARGON, COMPRESSED</t>
  </si>
  <si>
    <t>1008</t>
  </si>
  <si>
    <t>BOORTRIFLUORIDE</t>
  </si>
  <si>
    <t>BORON TRIFLUORIDE</t>
  </si>
  <si>
    <t>1009</t>
  </si>
  <si>
    <t>BROOMTRIFLUORMETHAAN (KOELGAS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ENES AND HYDROCARBON MIXTURE, STABILIZED or BUTADIENES, STABILIZED</t>
  </si>
  <si>
    <t>1011</t>
  </si>
  <si>
    <t>BUTAAN</t>
  </si>
  <si>
    <t>BUTANE</t>
  </si>
  <si>
    <t>1012</t>
  </si>
  <si>
    <t>1-BUTEEN of CIS-2-BUTEEN of TRANS-2-BUTEEN of MENGSELS VAN BUTENEN</t>
  </si>
  <si>
    <t>1-BUTYLENE or BUTYLENES MIXTURE or CIS-2-BUTYLENE or TRANS-2-BUTYLENE</t>
  </si>
  <si>
    <t>1013</t>
  </si>
  <si>
    <t>KOOLSTOFDIOXIDE (KOOLDIOXIDE) (KOOLZUUR)</t>
  </si>
  <si>
    <t>CARBON DIOXIDE</t>
  </si>
  <si>
    <t>1016</t>
  </si>
  <si>
    <t>KOOLMONOXIDE, SAMENGEPERST (KOOLSTOFMONOXIDE, SAMENGEPERST)</t>
  </si>
  <si>
    <t>CARBON MONOXIDE, COMPRESSED</t>
  </si>
  <si>
    <t>1017</t>
  </si>
  <si>
    <t>CHLOOR</t>
  </si>
  <si>
    <t>1018</t>
  </si>
  <si>
    <t>CHLOORDIFLUORMETHAAN (KOELGAS R 22)</t>
  </si>
  <si>
    <t>CHLORODIFLUOROMETHANE or REFRIGERANT GAS R 22</t>
  </si>
  <si>
    <t>1020</t>
  </si>
  <si>
    <t>CHLOORPENTAFLUORETHAAN (KOELGAS R 115)</t>
  </si>
  <si>
    <t>CHLOROPENTAFLUOROETHANE or REFRIGERANT GAS R 115</t>
  </si>
  <si>
    <t>1021</t>
  </si>
  <si>
    <t>1-CHLOOR-1,2,2,2-TETRAFLUORETHAAN (KOELGAS R 124)</t>
  </si>
  <si>
    <t>1-CHLORO-1,2,2,2-TETRAFLUOROETHANE or REFRIGERANT GAS R 124</t>
  </si>
  <si>
    <t>1022</t>
  </si>
  <si>
    <t>CHLOORTRIFLUORMETHAAN (KOELGAS R 13)</t>
  </si>
  <si>
    <t>CHLOROTRIFLUOROMETHANE or REFRIGERANT GAS R 13</t>
  </si>
  <si>
    <t>1023</t>
  </si>
  <si>
    <t>STADSGAS, SAMENGEPERST</t>
  </si>
  <si>
    <t>COAL GAS, COMPRESSED</t>
  </si>
  <si>
    <t>1026</t>
  </si>
  <si>
    <t>DICYAAN</t>
  </si>
  <si>
    <t>CYANOGEN</t>
  </si>
  <si>
    <t>1027</t>
  </si>
  <si>
    <t>CYCLOPROPAAN</t>
  </si>
  <si>
    <t>CYCLOPROPANE</t>
  </si>
  <si>
    <t>1028</t>
  </si>
  <si>
    <t>DICHLOORDIFLUORMETHAAN (KOELGAS R 12)</t>
  </si>
  <si>
    <t>DICHLORODIFLUOROMETHANE or REFRIGERANT GAS R 12</t>
  </si>
  <si>
    <t>1029</t>
  </si>
  <si>
    <t>DICHLOORFLUORMETHAAN (KOELGAS R 21)</t>
  </si>
  <si>
    <t>DICHLOROFLUOROMETHANE or REFRIGERANT GAS R 21</t>
  </si>
  <si>
    <t>1030</t>
  </si>
  <si>
    <t>1,1-DIFLUORETHAAN (KOELGAS R 152A)</t>
  </si>
  <si>
    <t>1,1-DIFLUOROETHANE or REFRIGERANT GAS R 152a</t>
  </si>
  <si>
    <t>1032</t>
  </si>
  <si>
    <t>DIMETHYLAMINE, WATERVRIJ</t>
  </si>
  <si>
    <t>DIMETHYLAMINE, ANHYDROUS</t>
  </si>
  <si>
    <t>1033</t>
  </si>
  <si>
    <t>DIMETHYLETHER</t>
  </si>
  <si>
    <t>DIMETHYL ETHER</t>
  </si>
  <si>
    <t>1035</t>
  </si>
  <si>
    <t>ETHAAN</t>
  </si>
  <si>
    <t>ETHANE</t>
  </si>
  <si>
    <t>1036</t>
  </si>
  <si>
    <t>ETHYLAMINE</t>
  </si>
  <si>
    <t>1037</t>
  </si>
  <si>
    <t>ETHYLCHLORIDE</t>
  </si>
  <si>
    <t>ETHYL CHLORIDE</t>
  </si>
  <si>
    <t>1038</t>
  </si>
  <si>
    <t>ETHYLEEN, STERK GEKOELD, VLOEIBAAR (ETHEEN, STERK GEKOELD, VLOEIBAAR)</t>
  </si>
  <si>
    <t>ETHYLENE, REFRIGERATED LIQUID</t>
  </si>
  <si>
    <t>1039</t>
  </si>
  <si>
    <t>ETHYLMETHYLETHER</t>
  </si>
  <si>
    <t>ETHYL METHYL ETHER</t>
  </si>
  <si>
    <t>1040</t>
  </si>
  <si>
    <t>ETHYLEENOXIDE</t>
  </si>
  <si>
    <t>ETHYLENE OXIDE or ETHYLENE OXIDE WITH NITROGEN</t>
  </si>
  <si>
    <t>1041</t>
  </si>
  <si>
    <t>MENGSEL VAN ETHYLEENOXIDE EN KOOLSTOFDIOXIDE (MENGSEL VAN ETHYLEENOXIDE EN KOOLDIOXIDE) (MENGSEL VAN ETHYLEENOXIDE EN KOOLZUUR) met meer dan 9 %, maar niet meer dan 87 % ethyleenoxide</t>
  </si>
  <si>
    <t>ETHYLENE OXIDE AND CARBON DIOXIDE MIXTURE</t>
  </si>
  <si>
    <t>1043</t>
  </si>
  <si>
    <t>MESTSTOF, OPLOSSING met niet gebonden ammioniak</t>
  </si>
  <si>
    <t>FERTILIZER AMMONIATING SOLUTION</t>
  </si>
  <si>
    <t>1044</t>
  </si>
  <si>
    <t>BRANDBLUSAPPARATEN die een samengeperst of vloeibaar gas bevatten</t>
  </si>
  <si>
    <t>FIRE EXTINGUISHERS</t>
  </si>
  <si>
    <t>1045</t>
  </si>
  <si>
    <t>FLUOR, SAMENGEPERST</t>
  </si>
  <si>
    <t>FLUORINE, COMPRESSED</t>
  </si>
  <si>
    <t>1046</t>
  </si>
  <si>
    <t>HELIUM, SAMENGEPERST</t>
  </si>
  <si>
    <t>HELIUM, COMPRESSED</t>
  </si>
  <si>
    <t>1048</t>
  </si>
  <si>
    <t>WATERSTOFBROMIDE, WATERVRIJ (BROOMWATERSTOF, WATERVRIJ)</t>
  </si>
  <si>
    <t>HYDROGEN BROMIDE, ANHYDROUS</t>
  </si>
  <si>
    <t>1049</t>
  </si>
  <si>
    <t>WATERSTOF, SAMENGEPERST</t>
  </si>
  <si>
    <t>HYDROGEN, COMPRESSED</t>
  </si>
  <si>
    <t>1050</t>
  </si>
  <si>
    <t>WATERSTOFCHLORIDE, WATERVRIJ (CHLOORWATERSTOF, WATERVRIJ)</t>
  </si>
  <si>
    <t>HYDROGEN CHLORIDE, ANHYDROUS</t>
  </si>
  <si>
    <t>1051</t>
  </si>
  <si>
    <t>CYAANWATERSTOF, GESTABILISEERD, met minder dan 3 % water</t>
  </si>
  <si>
    <t>HYDROGEN CYANIDE, STABILIZED</t>
  </si>
  <si>
    <t>1052</t>
  </si>
  <si>
    <t>FLUORWATERSTOF, WATERVRIJ</t>
  </si>
  <si>
    <t>HYDROGEN FLUORIDE, ANHYDROUS</t>
  </si>
  <si>
    <t>1053</t>
  </si>
  <si>
    <t>WATERSTOFSULFIDE (ZWAVELWATERSTOF)</t>
  </si>
  <si>
    <t>HYDROGEN SULPHIDE</t>
  </si>
  <si>
    <t>1055</t>
  </si>
  <si>
    <t>ISOBUTEEN</t>
  </si>
  <si>
    <t>ISOBUTYLENE</t>
  </si>
  <si>
    <t>1056</t>
  </si>
  <si>
    <t>KRYPTON, SAMENGEPERST</t>
  </si>
  <si>
    <t>KRYPTON, COMPRESSED</t>
  </si>
  <si>
    <t>1057</t>
  </si>
  <si>
    <t>AANSTEKERS of NAVULPATRONEN VOOR AANSTEKERS die een brandbaar gas bevatten</t>
  </si>
  <si>
    <t>LIGHTER REFILLS or LIGHTERS</t>
  </si>
  <si>
    <t>1058</t>
  </si>
  <si>
    <t>VLOEIBAAR GEMAAKTE GASSEN, niet brandbaar, onder een atmosfeer van stikstof, koolstofdioxide (kooldioxide) (koolzuur) of lucht</t>
  </si>
  <si>
    <t>LIQUEFIED GASES</t>
  </si>
  <si>
    <t>1060</t>
  </si>
  <si>
    <t>MENGSEL VAN METHYLACETYLEEN EN PROPADIEEN, GESTABILISEERD, zoals mengsel P1 of mengsel P2</t>
  </si>
  <si>
    <t>METHYLACETYLENE AND PROPADIENE MIXTURE, STABILIZED</t>
  </si>
  <si>
    <t>1061</t>
  </si>
  <si>
    <t>METHYLAMINE, WATERVRIJ</t>
  </si>
  <si>
    <t>METHYLAMINE, ANHYDROUS</t>
  </si>
  <si>
    <t>1062</t>
  </si>
  <si>
    <t>METHYLBROMIDE met niet meer dan 2 % chloorpikrine</t>
  </si>
  <si>
    <t>METHYL BROMIDE</t>
  </si>
  <si>
    <t>1063</t>
  </si>
  <si>
    <t>METHYLCHLORIDE (KOELGAS R 40)</t>
  </si>
  <si>
    <t>METHYL CHLORIDE or REFRIGERANT GAS R 40</t>
  </si>
  <si>
    <t>1064</t>
  </si>
  <si>
    <t>METHYLMERCAPTAAN</t>
  </si>
  <si>
    <t>METHYL MERCAPTAN</t>
  </si>
  <si>
    <t>1065</t>
  </si>
  <si>
    <t>NEON, SAMENGEPERST</t>
  </si>
  <si>
    <t>NEON, COMPRESSED</t>
  </si>
  <si>
    <t>1066</t>
  </si>
  <si>
    <t>STIKSTOF, SAMENGEPERST</t>
  </si>
  <si>
    <t>NITROGEN, COMPRESSED</t>
  </si>
  <si>
    <t>1067</t>
  </si>
  <si>
    <t>DISTIKSTOFTETROXIDE (STIKSTOFDIOXIDE)</t>
  </si>
  <si>
    <t>DINITROGEN TETROXIDE or NITROGEN DIOXIDE</t>
  </si>
  <si>
    <t>1069</t>
  </si>
  <si>
    <t>NITROSYLCHLORIDE</t>
  </si>
  <si>
    <t>NITROSYL CHLORIDE</t>
  </si>
  <si>
    <t>1070</t>
  </si>
  <si>
    <t>DISTIKSTOFOXIDE (LACHGAS)</t>
  </si>
  <si>
    <t>NITROUS OXIDE</t>
  </si>
  <si>
    <t>1071</t>
  </si>
  <si>
    <t>OLIEGAS, SAMENGEPERST (PETROLEUMGAS, SAMENGEPERST)</t>
  </si>
  <si>
    <t>OIL GAS, COMPRESSED</t>
  </si>
  <si>
    <t>1072</t>
  </si>
  <si>
    <t>ZUURSTOF, SAMENGEPERST</t>
  </si>
  <si>
    <t>OXYGEN, COMPRESSED</t>
  </si>
  <si>
    <t>1073</t>
  </si>
  <si>
    <t>ZUURSTOF, STERK GEKOELD, VLOEIBAAR</t>
  </si>
  <si>
    <t>OXYGEN, REFRIGERATED LIQUID</t>
  </si>
  <si>
    <t>1075</t>
  </si>
  <si>
    <t>PETROLEUMGASSEN, VLOEIBAAR GEMAAKT</t>
  </si>
  <si>
    <t>PETROLEUM GASES, LIQUEFIED</t>
  </si>
  <si>
    <t>1076</t>
  </si>
  <si>
    <t>FOSGEEN</t>
  </si>
  <si>
    <t>PHOSGENE</t>
  </si>
  <si>
    <t>1077</t>
  </si>
  <si>
    <t>PROPEEN (PROPYLEEN)</t>
  </si>
  <si>
    <t>PROPYLENE</t>
  </si>
  <si>
    <t>1078</t>
  </si>
  <si>
    <t>KOELGAS, N.E.G., zoals mengsel F1, mengsel F2 of mengsel F3</t>
  </si>
  <si>
    <t>REFRIGERANT GAS, N.O.S.</t>
  </si>
  <si>
    <t>1079</t>
  </si>
  <si>
    <t>ZWAVELDIOXIDE</t>
  </si>
  <si>
    <t>SULPHUR DIOXIDE</t>
  </si>
  <si>
    <t>1080</t>
  </si>
  <si>
    <t>ZWAVELHEXAFLUORIDE</t>
  </si>
  <si>
    <t>SULPHUR HEXAFLUORIDE</t>
  </si>
  <si>
    <t>1081</t>
  </si>
  <si>
    <t>TETRAFLUORETHYLEEN, GESTABILISEERD</t>
  </si>
  <si>
    <t>TETRAFLUOROETHYLENE, STABILIZED</t>
  </si>
  <si>
    <t>1082</t>
  </si>
  <si>
    <t>CHLOORTRIFLUORETHYLEEN, GESTABILISEERD (CHLOORTRIFLUORETHEEN, GESTABILISEERD)</t>
  </si>
  <si>
    <t>TRIFLUOROCHLOROETHYLENE, STABILIZED</t>
  </si>
  <si>
    <t>1083</t>
  </si>
  <si>
    <t>TRIMETHYLAMINE, WATERVRIJ</t>
  </si>
  <si>
    <t>TRIMETHYLAMINE, ANHYDROUS</t>
  </si>
  <si>
    <t>1085</t>
  </si>
  <si>
    <t>VINYLBROMIDE, GESTABILISEERD</t>
  </si>
  <si>
    <t>VINYL BROMIDE, STABILIZED</t>
  </si>
  <si>
    <t>1086</t>
  </si>
  <si>
    <t>VINYLCHLORIDE, GESTABILISEERD</t>
  </si>
  <si>
    <t>VINYL CHLORIDE, STABILIZED</t>
  </si>
  <si>
    <t>1087</t>
  </si>
  <si>
    <t>VINYLMETHYLETHER, GESTABILISEERD</t>
  </si>
  <si>
    <t>VINYL METHYL ETHER, STABILIZED</t>
  </si>
  <si>
    <t>1088</t>
  </si>
  <si>
    <t>ACETAL (1,1-diethoxyethaan)</t>
  </si>
  <si>
    <t>ACETAL</t>
  </si>
  <si>
    <t>1089</t>
  </si>
  <si>
    <t>ACEETALDEHYDE (ethanal)</t>
  </si>
  <si>
    <t>ACETALDEHYDE</t>
  </si>
  <si>
    <t>1090</t>
  </si>
  <si>
    <t>ACETON</t>
  </si>
  <si>
    <t>1091</t>
  </si>
  <si>
    <t>ACETONOLIËN</t>
  </si>
  <si>
    <t>ACETONE OILS</t>
  </si>
  <si>
    <t>1092</t>
  </si>
  <si>
    <t>ACROLEINE, GESTABILISEERD</t>
  </si>
  <si>
    <t>ACROLEIN, STABILIZED</t>
  </si>
  <si>
    <t>1093</t>
  </si>
  <si>
    <t>ACRYLNITRIL, GESTABILISEERD</t>
  </si>
  <si>
    <t>ACRYLONITRILE, STABILIZED</t>
  </si>
  <si>
    <t>1098</t>
  </si>
  <si>
    <t>ALLYLALCOHOL</t>
  </si>
  <si>
    <t>ALLYL ALCOHOL</t>
  </si>
  <si>
    <t>1099</t>
  </si>
  <si>
    <t>ALLYLBROMIDE</t>
  </si>
  <si>
    <t>ALLYL BROMIDE</t>
  </si>
  <si>
    <t>1100</t>
  </si>
  <si>
    <t>ALLYLCHLORIDE</t>
  </si>
  <si>
    <t>ALLYL CHLORIDE</t>
  </si>
  <si>
    <t>1104</t>
  </si>
  <si>
    <t>AMYLACETATEN</t>
  </si>
  <si>
    <t>AMYL ACETATES</t>
  </si>
  <si>
    <t>1105</t>
  </si>
  <si>
    <t>PENTANOLEN</t>
  </si>
  <si>
    <t>PENTANOLS</t>
  </si>
  <si>
    <t>1106</t>
  </si>
  <si>
    <t>AMYLAMINEN</t>
  </si>
  <si>
    <t>AMYLAMINE</t>
  </si>
  <si>
    <t>1107</t>
  </si>
  <si>
    <t>AMYLCHLORIDEN</t>
  </si>
  <si>
    <t>AMYL CHLORIDE</t>
  </si>
  <si>
    <t>1108</t>
  </si>
  <si>
    <t>PENTEEN-1 (n-AMYLEEN)</t>
  </si>
  <si>
    <t>1-PENTENE or n-AMYLENE</t>
  </si>
  <si>
    <t>1109</t>
  </si>
  <si>
    <t>AMYLFORMIATEN</t>
  </si>
  <si>
    <t>AMYL FORMATES</t>
  </si>
  <si>
    <t>1110</t>
  </si>
  <si>
    <t>n-AMYLMETHYLKETON</t>
  </si>
  <si>
    <t>n-AMYL METHYL KETONE</t>
  </si>
  <si>
    <t>1111</t>
  </si>
  <si>
    <t>AMYLMERCAPTANEN</t>
  </si>
  <si>
    <t>AMYL MERCAPTAN</t>
  </si>
  <si>
    <t>1112</t>
  </si>
  <si>
    <t>AMYLNITRATEN</t>
  </si>
  <si>
    <t>AMYL NITRATE</t>
  </si>
  <si>
    <t>1113</t>
  </si>
  <si>
    <t>AMYLNITRIETEN</t>
  </si>
  <si>
    <t>AMYL NITRITE</t>
  </si>
  <si>
    <t>1114</t>
  </si>
  <si>
    <t>BENZEEN</t>
  </si>
  <si>
    <t>BENZENE</t>
  </si>
  <si>
    <t>1120</t>
  </si>
  <si>
    <t>BUTANOLEN</t>
  </si>
  <si>
    <t>BUTANOLS</t>
  </si>
  <si>
    <t>1123</t>
  </si>
  <si>
    <t>BUTYLACETATEN</t>
  </si>
  <si>
    <t>BUTYL ACETATES</t>
  </si>
  <si>
    <t>1125</t>
  </si>
  <si>
    <t>n-BUTYLAMINE</t>
  </si>
  <si>
    <t>1126</t>
  </si>
  <si>
    <t>1-BROOMBUTAAN (n-butylbromide)</t>
  </si>
  <si>
    <t>1-BROMOBUTANE</t>
  </si>
  <si>
    <t>1127</t>
  </si>
  <si>
    <t>CHLOORBUTANEN (butylchloriden)</t>
  </si>
  <si>
    <t>CHLOROBUTANES</t>
  </si>
  <si>
    <t>1128</t>
  </si>
  <si>
    <t>n-BUTYLFORMIAAT</t>
  </si>
  <si>
    <t>n-BUTYL FORMATE</t>
  </si>
  <si>
    <t>1129</t>
  </si>
  <si>
    <t>BUTYRALDEHYDE</t>
  </si>
  <si>
    <t>1130</t>
  </si>
  <si>
    <t>KAMFEROLIE</t>
  </si>
  <si>
    <t>CAMPHOR OIL</t>
  </si>
  <si>
    <t>1131</t>
  </si>
  <si>
    <t>KOOLSTOFDISULFIDE (ZWAVELKOOLSTOF)</t>
  </si>
  <si>
    <t>CARBON DISULPHIDE</t>
  </si>
  <si>
    <t>1133</t>
  </si>
  <si>
    <t>LIJMEN, met brandbare vloeistof</t>
  </si>
  <si>
    <t>ADHESIVES</t>
  </si>
  <si>
    <t>1134</t>
  </si>
  <si>
    <t>CHLOORBENZEEN (fenylchloride)</t>
  </si>
  <si>
    <t>CHLOROBENZENE</t>
  </si>
  <si>
    <t>1135</t>
  </si>
  <si>
    <t>ETHYLEENCHLOORHYDRINE (2-chloorethanol)</t>
  </si>
  <si>
    <t>ETHYLENE CHLOROHYDRIN</t>
  </si>
  <si>
    <t>1136</t>
  </si>
  <si>
    <t>KOOLTEERDESTILLATEN, BRANDBAAR</t>
  </si>
  <si>
    <t>COAL TAR DISTILLATES, FLAMMABLE</t>
  </si>
  <si>
    <t>1139</t>
  </si>
  <si>
    <t>BESCHERMLAK, OPLOSSING (met inbegrip van oppervlaktebehandelingen of lakken, gebruikt voor industriële of andere doeleinden, zoals grondlagen voor voertuigkoetswerken, bekledingen voor tonnen of vaten)</t>
  </si>
  <si>
    <t>COATING SOLUTION</t>
  </si>
  <si>
    <t>1143</t>
  </si>
  <si>
    <t>CROTONALDEHYDE of CROTONALDEHYDE, GESTABILISEERD</t>
  </si>
  <si>
    <t>CROTONALDEHYDE, STABILIZED or CROTONALDEHYDE</t>
  </si>
  <si>
    <t>1144</t>
  </si>
  <si>
    <t>CROTONYLEEN (butyn-2)</t>
  </si>
  <si>
    <t>CROTONYLENE</t>
  </si>
  <si>
    <t>1145</t>
  </si>
  <si>
    <t>CYCLOHEXAAN</t>
  </si>
  <si>
    <t>CYCLOHEXANE</t>
  </si>
  <si>
    <t>1146</t>
  </si>
  <si>
    <t>CYCLOPENTAAN</t>
  </si>
  <si>
    <t>CYCLOPENTANE</t>
  </si>
  <si>
    <t>1147</t>
  </si>
  <si>
    <t>DECAHYDRONAFTALEEN (decaline)</t>
  </si>
  <si>
    <t>DECAHYDRO-NAPHTHALENE</t>
  </si>
  <si>
    <t>1148</t>
  </si>
  <si>
    <t>DIACETONALCOHOL</t>
  </si>
  <si>
    <t>DIACETONE ALCOHOL</t>
  </si>
  <si>
    <t>1149</t>
  </si>
  <si>
    <t>DIBUTYLETHERS</t>
  </si>
  <si>
    <t>DIBUTYL ETHERS</t>
  </si>
  <si>
    <t>1150</t>
  </si>
  <si>
    <t>1,2-DICHLOORETHYLEEN</t>
  </si>
  <si>
    <t>1,2-DICHLOROETHYLENE</t>
  </si>
  <si>
    <t>1152</t>
  </si>
  <si>
    <t>DICHLOORPENTANEN</t>
  </si>
  <si>
    <t>DICHLOROPENTANES</t>
  </si>
  <si>
    <t>1153</t>
  </si>
  <si>
    <t>ETHYLEENGLYCOLDIETHYL- ETHER (1,2-diethoxyethaan)</t>
  </si>
  <si>
    <t>ETHYLENE GLYCOL DIETHYL ETHER</t>
  </si>
  <si>
    <t>1154</t>
  </si>
  <si>
    <t>DIETHYLAMINE</t>
  </si>
  <si>
    <t>1155</t>
  </si>
  <si>
    <t>DIETHYLETHER (ETHYLETHER)</t>
  </si>
  <si>
    <t>DIETHYL ETHER or ETHYL ETHER</t>
  </si>
  <si>
    <t>1156</t>
  </si>
  <si>
    <t>DIETHYLKETON</t>
  </si>
  <si>
    <t>DIETHYL KETONE</t>
  </si>
  <si>
    <t>1157</t>
  </si>
  <si>
    <t>DIISOBUTYLKETON</t>
  </si>
  <si>
    <t>DIISOBUTYL KETONE</t>
  </si>
  <si>
    <t>1158</t>
  </si>
  <si>
    <t>DIISOPROPYLAMINE</t>
  </si>
  <si>
    <t>1159</t>
  </si>
  <si>
    <t>DIISOPROPYLETHER</t>
  </si>
  <si>
    <t>DIISOPROPYL ETHER</t>
  </si>
  <si>
    <t>1160</t>
  </si>
  <si>
    <t>DIMETHYLAMINE, OPLOSSING IN WATER</t>
  </si>
  <si>
    <t>DIMETHYLAMINE AQUEOUS SOLUTION</t>
  </si>
  <si>
    <t>1161</t>
  </si>
  <si>
    <t>DIMETHYLCARBONAAT</t>
  </si>
  <si>
    <t>DIMETHYL CARBONATE</t>
  </si>
  <si>
    <t>1162</t>
  </si>
  <si>
    <t>DIMETHYLDICHLOORSILAAN</t>
  </si>
  <si>
    <t>DIMETHYLDICHLOROSILANE</t>
  </si>
  <si>
    <t>1163</t>
  </si>
  <si>
    <t>DIMETHYLHYDRAZINE, ASYMMETRISCH</t>
  </si>
  <si>
    <t>DIMETHYLHYDRAZINE, UNSYMMETRICAL</t>
  </si>
  <si>
    <t>1164</t>
  </si>
  <si>
    <t>DIMETHYLSULFIDE</t>
  </si>
  <si>
    <t>DIMETHYL SULPHIDE</t>
  </si>
  <si>
    <t>1165</t>
  </si>
  <si>
    <t>DIOXAAN</t>
  </si>
  <si>
    <t>DIOXANE</t>
  </si>
  <si>
    <t>1166</t>
  </si>
  <si>
    <t>DIOXOLAAN</t>
  </si>
  <si>
    <t>DIOXOLANE</t>
  </si>
  <si>
    <t>1167</t>
  </si>
  <si>
    <t>DIVINYLETHER, GESTABILISEERD</t>
  </si>
  <si>
    <t>DIVINYL ETHER, STABILIZED</t>
  </si>
  <si>
    <t>1169</t>
  </si>
  <si>
    <t>EXTRACTEN, AROMATISCH, VLOEIBAAR</t>
  </si>
  <si>
    <t>EXTRACTS, AROMATIC, LIQUID</t>
  </si>
  <si>
    <t>1170</t>
  </si>
  <si>
    <t>ETHANOL (ETHYLALCOHOL) of ETHANOL, OPLOSSING (ETHYLALCOHOL, OPLOSSING)</t>
  </si>
  <si>
    <t>ETHANOL or ETHANOL SOLUTION or ETHYL ALCOHOL SOLUTION or ETHYL ALCOHOL</t>
  </si>
  <si>
    <t>1171</t>
  </si>
  <si>
    <t>ETHYLEENGLYCOLMONO- ETHYLETHER (2-ethoxyethanol)</t>
  </si>
  <si>
    <t>ETHYLENE GLYCOL MONOETHYL ETHER</t>
  </si>
  <si>
    <t>1172</t>
  </si>
  <si>
    <t>ETHYLEENGLYCOLMONO- ETHYLETHERACETAAT (2-ethoxyethylacetaat)</t>
  </si>
  <si>
    <t>ETHYLENE GLYCOL MONOETHYL ETHER ACETATE</t>
  </si>
  <si>
    <t>1173</t>
  </si>
  <si>
    <t>ETHYLACETAAT</t>
  </si>
  <si>
    <t>ETHYL ACETATE</t>
  </si>
  <si>
    <t>1175</t>
  </si>
  <si>
    <t>ETHYLBENZEEN</t>
  </si>
  <si>
    <t>ETHYLBENZENE</t>
  </si>
  <si>
    <t>1176</t>
  </si>
  <si>
    <t>TRIETHYLBORAAT</t>
  </si>
  <si>
    <t>ETHYL BORATE</t>
  </si>
  <si>
    <t>1177</t>
  </si>
  <si>
    <t>2-ETHYLBUTYLACETAAT</t>
  </si>
  <si>
    <t>2-ETHYLBUTYL ACETATE</t>
  </si>
  <si>
    <t>1178</t>
  </si>
  <si>
    <t>2-ETHYLBUTYRALDEHYDE</t>
  </si>
  <si>
    <t>1179</t>
  </si>
  <si>
    <t>ETHYLBUTYLETHER</t>
  </si>
  <si>
    <t>ETHYL BUTYL ETHER</t>
  </si>
  <si>
    <t>1180</t>
  </si>
  <si>
    <t>ETHYLBUTYRAAT</t>
  </si>
  <si>
    <t>ETHYL BUTYRATE</t>
  </si>
  <si>
    <t>1181</t>
  </si>
  <si>
    <t>ETHYLCHLOORACETAAT</t>
  </si>
  <si>
    <t>ETHYL CHLOROACETATE</t>
  </si>
  <si>
    <t>1182</t>
  </si>
  <si>
    <t>ETHYLCHLOORFORMIAAT</t>
  </si>
  <si>
    <t>ETHYL CHLOROFORMATE</t>
  </si>
  <si>
    <t>1183</t>
  </si>
  <si>
    <t>ETHYLDICHLOORSILAAN</t>
  </si>
  <si>
    <t>ETHYLDICHLOROSILANE</t>
  </si>
  <si>
    <t>1184</t>
  </si>
  <si>
    <t>ETHYLEENDICHLORIDE (1,2-dichloorethaan)</t>
  </si>
  <si>
    <t>ETHYLENE DICHLORIDE</t>
  </si>
  <si>
    <t>1185</t>
  </si>
  <si>
    <t>ETHYLEENIMINE, GESTABILISEERD</t>
  </si>
  <si>
    <t>ETHYLENEIMINE, STABILIZED</t>
  </si>
  <si>
    <t>1188</t>
  </si>
  <si>
    <t>ETHYLEENGLYCOLMONO- METHYLETHER (2-methoxyethanol)</t>
  </si>
  <si>
    <t>ETHYLENE GLYCOL MONOMETHYL ETHER</t>
  </si>
  <si>
    <t>1189</t>
  </si>
  <si>
    <t>ETHYLEENGLYCOLMONO- METHYLETHERACETAAT</t>
  </si>
  <si>
    <t>ETHYLENE GLYCOL MONOMETHYL ETHER ACETATE</t>
  </si>
  <si>
    <t>1190</t>
  </si>
  <si>
    <t>ETHYLFORMIAAT</t>
  </si>
  <si>
    <t>ETHYL FORMATE</t>
  </si>
  <si>
    <t>1191</t>
  </si>
  <si>
    <t>OCTYLALDEHYDEN (ethylhexaldehyden) (2-ethylhexaldehyde, 3-ethylhexaldehyde)</t>
  </si>
  <si>
    <t>OCTYL ALDEHYDES</t>
  </si>
  <si>
    <t>1192</t>
  </si>
  <si>
    <t>ETHYLLACTAAT</t>
  </si>
  <si>
    <t>ETHYL LACTATE</t>
  </si>
  <si>
    <t>1193</t>
  </si>
  <si>
    <t>ETHYLMETHYLKETON (METHYLETHYLKETON)</t>
  </si>
  <si>
    <t>ETHYL METHYL KETONE or METHYL ETHYL KETONE</t>
  </si>
  <si>
    <t>1194</t>
  </si>
  <si>
    <t>ETHYLNITRIET, OPLOSSING</t>
  </si>
  <si>
    <t>ETHYL NITRITE SOLUTION</t>
  </si>
  <si>
    <t>1195</t>
  </si>
  <si>
    <t>ETHYLPROPIONAAT</t>
  </si>
  <si>
    <t>ETHYL PROPIONATE</t>
  </si>
  <si>
    <t>1196</t>
  </si>
  <si>
    <t>ETHYLTRICHLOORSILAAN</t>
  </si>
  <si>
    <t>ETHYLTRICHLOROSILANE</t>
  </si>
  <si>
    <t>1197</t>
  </si>
  <si>
    <t>EXTRACTEN, SMAAKSTOFFEN, VLOEIBAAR</t>
  </si>
  <si>
    <t>EXTRACTS, FLAVOURING, LIQUID</t>
  </si>
  <si>
    <t>1198</t>
  </si>
  <si>
    <t>FORMALDEHYDE, OPLOSSING, BRANDBAAR</t>
  </si>
  <si>
    <t>FORMALDEHYDE SOLUTION, FLAMMABLE</t>
  </si>
  <si>
    <t>1199</t>
  </si>
  <si>
    <t>FURALDEHYDEN (furfural)</t>
  </si>
  <si>
    <t>FURALDEHYDES</t>
  </si>
  <si>
    <t>1201</t>
  </si>
  <si>
    <t>FOEZELOLIE</t>
  </si>
  <si>
    <t>FUSEL OIL</t>
  </si>
  <si>
    <t>1202</t>
  </si>
  <si>
    <t>DIESELOLIE of GASOLIE of STOOKOLIE. LICHT (vlampunt niet meer dan 60 °C) 640K</t>
  </si>
  <si>
    <t>GAS OIL or HEATING OIL, LIGHT or DIESEL FUEL</t>
  </si>
  <si>
    <t>1203</t>
  </si>
  <si>
    <t>BENZINE (motorbrandstof)</t>
  </si>
  <si>
    <t>GASOLINE or PETROL</t>
  </si>
  <si>
    <t>1204</t>
  </si>
  <si>
    <t>NITROGLYCERINE, OPLOSSING IN ALCOHOL, met niet meer dan 1 % nitroglycerine</t>
  </si>
  <si>
    <t>NITROGLYCERIN SOLUTION IN ALCOHOL</t>
  </si>
  <si>
    <t>1206</t>
  </si>
  <si>
    <t>HEPTANEN</t>
  </si>
  <si>
    <t>HEPTANES</t>
  </si>
  <si>
    <t>1207</t>
  </si>
  <si>
    <t>HEXALDEHYDE</t>
  </si>
  <si>
    <t>1208</t>
  </si>
  <si>
    <t>HEXANEN</t>
  </si>
  <si>
    <t>HEXANES</t>
  </si>
  <si>
    <t>1210</t>
  </si>
  <si>
    <t>DRUKINKT, brandbaar of DRUKINKT-VERWANTE PRODUCTEN (waaronder begrepen drukinktverdunners en drukinktoplosmiddelen), brandbaar</t>
  </si>
  <si>
    <t>PRINTING INK or PRINTING INK RELATED MATERIAL</t>
  </si>
  <si>
    <t>1212</t>
  </si>
  <si>
    <t>ISOBUTANOL (ISOBUTYLALCOHOL)</t>
  </si>
  <si>
    <t>ISOBUTANOL or ISOBUTYL ALCOHOL</t>
  </si>
  <si>
    <t>1213</t>
  </si>
  <si>
    <t>ISOBUTYLACETAAT</t>
  </si>
  <si>
    <t>ISOBUTYL ACETATE</t>
  </si>
  <si>
    <t>1214</t>
  </si>
  <si>
    <t>ISOBUTYLAMINE</t>
  </si>
  <si>
    <t>1216</t>
  </si>
  <si>
    <t>ISOOCTENEN</t>
  </si>
  <si>
    <t>ISOOCTENE</t>
  </si>
  <si>
    <t>1218</t>
  </si>
  <si>
    <t>ISOPREEN, GESTABILISEERD</t>
  </si>
  <si>
    <t>ISOPRENE, STABILIZED</t>
  </si>
  <si>
    <t>1219</t>
  </si>
  <si>
    <t>ISOPROPYLALCOHOL (ISOPROPANOL)</t>
  </si>
  <si>
    <t>ISOPROPANOL or ISOPROPYL ALCOHOL</t>
  </si>
  <si>
    <t>1220</t>
  </si>
  <si>
    <t>ISOPROPYLACETAAT</t>
  </si>
  <si>
    <t>ISOPROPYL ACETATE</t>
  </si>
  <si>
    <t>1221</t>
  </si>
  <si>
    <t>ISOPROPYLAMINE</t>
  </si>
  <si>
    <t>1222</t>
  </si>
  <si>
    <t>ISOPROPYLNITRAAT</t>
  </si>
  <si>
    <t>ISOPROPYL NITRATE</t>
  </si>
  <si>
    <t>1223</t>
  </si>
  <si>
    <t>KEROSINE</t>
  </si>
  <si>
    <t>KEROSENE</t>
  </si>
  <si>
    <t>1224</t>
  </si>
  <si>
    <t>KETONEN. VLOEIBAAR. N.E.G. (dampspanning bij 50 °C hoger dan 110 kPa ) 640C</t>
  </si>
  <si>
    <t>KETONES, LIQUID, N.O.S.</t>
  </si>
  <si>
    <t>1228</t>
  </si>
  <si>
    <t>MERCAPTANEN, VLOEIBAAR, BRANDBAAR, GIFTIG, N.E.G. of MERCAPTANEN, MENGSEL, VLOEIBAAR, BRANDBAAR, GIFTIG, N.E.G.</t>
  </si>
  <si>
    <t>MERCAPTAN MIXTURE, LIQUID, FLAMMABLE, TOXIC, N.O.S. or MERCAPTANS, LIQUID, FLAMMABLE, TOXIC, N.O.S.</t>
  </si>
  <si>
    <t>1229</t>
  </si>
  <si>
    <t>MESITYLOXIDE</t>
  </si>
  <si>
    <t>MESITYL OXIDE</t>
  </si>
  <si>
    <t>1230</t>
  </si>
  <si>
    <t>METHANOL</t>
  </si>
  <si>
    <t>1231</t>
  </si>
  <si>
    <t>METHYLACETAAT</t>
  </si>
  <si>
    <t>METHYL ACETATE</t>
  </si>
  <si>
    <t>1233</t>
  </si>
  <si>
    <t>METHYLAMYLACETAAT</t>
  </si>
  <si>
    <t>METHYLAMYL ACETATE</t>
  </si>
  <si>
    <t>1234</t>
  </si>
  <si>
    <t>METHYLAL (dimethoxymethaan)</t>
  </si>
  <si>
    <t>METHYLAL</t>
  </si>
  <si>
    <t>1235</t>
  </si>
  <si>
    <t>METHYLAMINE, OPLOSSING IN WATER</t>
  </si>
  <si>
    <t>METHYLAMINE, AQUEOUS SOLUTION</t>
  </si>
  <si>
    <t>1237</t>
  </si>
  <si>
    <t>METHYLBUTYRAAT</t>
  </si>
  <si>
    <t>METHYL BUTYRATE</t>
  </si>
  <si>
    <t>1238</t>
  </si>
  <si>
    <t>METHYLCHLOORFORMIAAT</t>
  </si>
  <si>
    <t>METHYL CHLOROFORMATE</t>
  </si>
  <si>
    <t>1239</t>
  </si>
  <si>
    <t>METHYLCHLOORMETHYL- ETHER</t>
  </si>
  <si>
    <t>METHYL CHLORO-METHYL ETHER</t>
  </si>
  <si>
    <t>1242</t>
  </si>
  <si>
    <t>METHYLDICHLOORSILAAN</t>
  </si>
  <si>
    <t>METHYLDICHLOROSILANE</t>
  </si>
  <si>
    <t>1243</t>
  </si>
  <si>
    <t>METHYLFORMIAAT</t>
  </si>
  <si>
    <t>METHYL FORMATE</t>
  </si>
  <si>
    <t>1244</t>
  </si>
  <si>
    <t>METHYLHYDRAZINE</t>
  </si>
  <si>
    <t>1245</t>
  </si>
  <si>
    <t>METHYLISOBUTYLKETON</t>
  </si>
  <si>
    <t>METHYL ISOBUTYL KETONE</t>
  </si>
  <si>
    <t>1246</t>
  </si>
  <si>
    <t>METHYLISOPROPENYLKETON, GESTABILISEERD</t>
  </si>
  <si>
    <t>METHYL ISOPROPENYL KETONE, STABILIZED</t>
  </si>
  <si>
    <t>1247</t>
  </si>
  <si>
    <t>METHYLMETHACRYLAAT, MONOMEER, GESTABILISEERD</t>
  </si>
  <si>
    <t>METHYL METHACRYLATE MONOMER, STABILIZED</t>
  </si>
  <si>
    <t>1248</t>
  </si>
  <si>
    <t>METHYLPROPIONAAT</t>
  </si>
  <si>
    <t>METHYL PROPIONATE</t>
  </si>
  <si>
    <t>1249</t>
  </si>
  <si>
    <t>METHYLPROPYLKETON</t>
  </si>
  <si>
    <t>METHYL PROPYL KETONE</t>
  </si>
  <si>
    <t>1250</t>
  </si>
  <si>
    <t>METHYLTRICHLOORSILAAN</t>
  </si>
  <si>
    <t>METHYLTRICHLOROSILANE</t>
  </si>
  <si>
    <t>1251</t>
  </si>
  <si>
    <t>METHYLVINYLKETON, GESTABILISEERD</t>
  </si>
  <si>
    <t>METHYL VINYL KETONE, STABILIZED</t>
  </si>
  <si>
    <t>1259</t>
  </si>
  <si>
    <t>NIKKELTETRACARBONYL</t>
  </si>
  <si>
    <t>NICKEL CARBONYL</t>
  </si>
  <si>
    <t>1261</t>
  </si>
  <si>
    <t>NITROMETHAAN</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AINT or PAINT RELATED MATERIAL</t>
  </si>
  <si>
    <t>1264</t>
  </si>
  <si>
    <t>PARALDEHYDE</t>
  </si>
  <si>
    <t>1265</t>
  </si>
  <si>
    <t>PENTANEN, vloeibaar</t>
  </si>
  <si>
    <t>PENTANES</t>
  </si>
  <si>
    <t>1266</t>
  </si>
  <si>
    <t>PARFUMERIEPRODUCTEN met brandbare oplosmiddelen</t>
  </si>
  <si>
    <t>PERFUMERY PRODUCTS</t>
  </si>
  <si>
    <t>1267</t>
  </si>
  <si>
    <t>RUWE AARDOLIE</t>
  </si>
  <si>
    <t>PETROLEUM CRUDE OIL</t>
  </si>
  <si>
    <t>1268</t>
  </si>
  <si>
    <t>AARDOLIEDESTILLATEN, N.E.G. of AARDOLIEPRODUCTEN, N.E.G.</t>
  </si>
  <si>
    <t>PETROLEUM DISTILLATES, N.O.S. or PETROLEUM PRODUCTS, N.O.S.</t>
  </si>
  <si>
    <t>1272</t>
  </si>
  <si>
    <t>PIJNOLIE</t>
  </si>
  <si>
    <t>PINE OIL</t>
  </si>
  <si>
    <t>1274</t>
  </si>
  <si>
    <t>n-PROPANOL (n-PROPYLALCOHOL)</t>
  </si>
  <si>
    <t>n-PROPANOL or PROPYL ALCOHOL, NORMAL</t>
  </si>
  <si>
    <t>1275</t>
  </si>
  <si>
    <t>PROPIONALDEHYDE</t>
  </si>
  <si>
    <t>1276</t>
  </si>
  <si>
    <t>n-PROPYLACETAAT</t>
  </si>
  <si>
    <t>n-PROPYL ACETATE</t>
  </si>
  <si>
    <t>1277</t>
  </si>
  <si>
    <t>PROPYLAMINE</t>
  </si>
  <si>
    <t>1278</t>
  </si>
  <si>
    <t>1-CHLOORPROPAAN (propylchloride)</t>
  </si>
  <si>
    <t>1-CHLOROPROPANE</t>
  </si>
  <si>
    <t>1279</t>
  </si>
  <si>
    <t>1,2-DICHLOORPROPAAN (PROPYLEENDICHLORIDE)</t>
  </si>
  <si>
    <t>1,2-DICHLOROPROPANE</t>
  </si>
  <si>
    <t>1280</t>
  </si>
  <si>
    <t>PROPYLEENOXIDE</t>
  </si>
  <si>
    <t>PROPYLENE OXIDE</t>
  </si>
  <si>
    <t>1281</t>
  </si>
  <si>
    <t>PROPYLFORMIATEN</t>
  </si>
  <si>
    <t>PROPYL FORMATES</t>
  </si>
  <si>
    <t>1282</t>
  </si>
  <si>
    <t>PYRIDINE</t>
  </si>
  <si>
    <t>1286</t>
  </si>
  <si>
    <t>HARSOLIE</t>
  </si>
  <si>
    <t>ROSIN OIL</t>
  </si>
  <si>
    <t>1287</t>
  </si>
  <si>
    <t>RUBBERSOLUTIE</t>
  </si>
  <si>
    <t>RUBBER SOLUTION</t>
  </si>
  <si>
    <t>1288</t>
  </si>
  <si>
    <t>LEISTEENOLIE</t>
  </si>
  <si>
    <t>SHALE OIL</t>
  </si>
  <si>
    <t>1289</t>
  </si>
  <si>
    <t>NATRIUMMETHYLAAT, OPLOSSING in alcohol</t>
  </si>
  <si>
    <t>SODIUM METHYLATE SOLUTION</t>
  </si>
  <si>
    <t>1292</t>
  </si>
  <si>
    <t>TETRAETHYLSILICAAT</t>
  </si>
  <si>
    <t>TETRAETHYL SILICATE</t>
  </si>
  <si>
    <t>1293</t>
  </si>
  <si>
    <t>TINCTUREN, MEDICINALE</t>
  </si>
  <si>
    <t>TINCTURES, MEDICINAL</t>
  </si>
  <si>
    <t>1294</t>
  </si>
  <si>
    <t>TOLUEEN</t>
  </si>
  <si>
    <t>1295</t>
  </si>
  <si>
    <t>TRICHLOORSILAAN (silicochloroform)</t>
  </si>
  <si>
    <t>TRICHLOROSILANE</t>
  </si>
  <si>
    <t>1296</t>
  </si>
  <si>
    <t>TRIETHYLAMINE</t>
  </si>
  <si>
    <t>1297</t>
  </si>
  <si>
    <t>TRIMETHYLAMINE. OPLOSSING IN WATER. met niet meer dan 50 massa-% trimethylamine</t>
  </si>
  <si>
    <t>TRIMETHYLAMINE, AQUEOUS SOLUTION</t>
  </si>
  <si>
    <t>1298</t>
  </si>
  <si>
    <t>TRIMETHYLCHLOORSILAAN</t>
  </si>
  <si>
    <t>TRIMETHYLCHLOROSILANE</t>
  </si>
  <si>
    <t>1299</t>
  </si>
  <si>
    <t>TERPENTIJN</t>
  </si>
  <si>
    <t>TURPENTINE</t>
  </si>
  <si>
    <t>1300</t>
  </si>
  <si>
    <t>KUNSTTERPENTIJN (WHITE SPIRIT)</t>
  </si>
  <si>
    <t>TURPENTINE SUBSTITUTE</t>
  </si>
  <si>
    <t>1301</t>
  </si>
  <si>
    <t>VINYLACETAAT, GESTABILISEERD</t>
  </si>
  <si>
    <t>VINYL ACETATE, STABILIZED</t>
  </si>
  <si>
    <t>1302</t>
  </si>
  <si>
    <t>VINYLETHYLETHER, GESTABILISEERD</t>
  </si>
  <si>
    <t>VINYL ETHYL ETHER, STABILIZED</t>
  </si>
  <si>
    <t>1303</t>
  </si>
  <si>
    <t>VINYLIDEENCHLORIDE, GESTABILISEERD (1,1-DICHLOORETHYLEEN, GESTABILISEERD)</t>
  </si>
  <si>
    <t>VINYLIDENE CHLORIDE, STABILIZED</t>
  </si>
  <si>
    <t>1304</t>
  </si>
  <si>
    <t>VINYLISOBUTYLETHER, GESTABILISEERD</t>
  </si>
  <si>
    <t>VINYL ISOBUTYL ETHER, STABILIZED</t>
  </si>
  <si>
    <t>1305</t>
  </si>
  <si>
    <t>VINYLTRICHLOORSILAAN</t>
  </si>
  <si>
    <t>VINYLTRICHLOROSILANE</t>
  </si>
  <si>
    <t>1306</t>
  </si>
  <si>
    <t>HOUTCONSERVERINGSMIDDE- LEN. VLOEIBAAR (dampspanning bij 50 °C hoger dan 110 kPa) 640C</t>
  </si>
  <si>
    <t>WOOD PRESERVATIVES, LIQUID</t>
  </si>
  <si>
    <t>1307</t>
  </si>
  <si>
    <t>XYLENEN</t>
  </si>
  <si>
    <t>XYLENES</t>
  </si>
  <si>
    <t>1308</t>
  </si>
  <si>
    <t>ZIRKONIUM, GESUSPENDEERD IN EEN BRANDBARE VLOEISTOF</t>
  </si>
  <si>
    <t>ZIRCONIUM SUSPENDED IN A FLAMMABLE LIQUID</t>
  </si>
  <si>
    <t>1309</t>
  </si>
  <si>
    <t>ALUMINIUMPOEDER, GECOAT</t>
  </si>
  <si>
    <t>ALUMINIUM POWDER, COATED</t>
  </si>
  <si>
    <t>1310</t>
  </si>
  <si>
    <t>AMMONIUMPIKRAAT. BEVOCHTIGD met ten minste 10 massa-% water</t>
  </si>
  <si>
    <t>AMMONIUM PICRATE, WETTED</t>
  </si>
  <si>
    <t>1312</t>
  </si>
  <si>
    <t>BORNEOL</t>
  </si>
  <si>
    <t>1313</t>
  </si>
  <si>
    <t>CALCIUMRESINAAT</t>
  </si>
  <si>
    <t>CALCIUM RESINATE</t>
  </si>
  <si>
    <t>1314</t>
  </si>
  <si>
    <t>CALCIUMRESINAAT, GESMOLTEN en gestold</t>
  </si>
  <si>
    <t>CALCIUM RESINATE, FUSED</t>
  </si>
  <si>
    <t>1318</t>
  </si>
  <si>
    <t>KOBALTRESINAAT, NEERGESLAGEN</t>
  </si>
  <si>
    <t>COBALT RESINATE, PRECIPITATED</t>
  </si>
  <si>
    <t>1320</t>
  </si>
  <si>
    <t>DINITROFENOL, BEVOCHTIGD met ten minste 15 massa-% water</t>
  </si>
  <si>
    <t>DINITROPHENOL, WETTED</t>
  </si>
  <si>
    <t>1321</t>
  </si>
  <si>
    <t>DINITROFENOLATEN, BEVOCHTIGD met ten minste 15 massa-% water</t>
  </si>
  <si>
    <t>DINITROPHENOLATES, WETTED</t>
  </si>
  <si>
    <t>1322</t>
  </si>
  <si>
    <t>DINITRORESORCINOL, BEVOCHTIGD met ten minste 15 massa-% water</t>
  </si>
  <si>
    <t>DINITRORESORCINOL, WETTED</t>
  </si>
  <si>
    <t>1323</t>
  </si>
  <si>
    <t>FERROCERIUM</t>
  </si>
  <si>
    <t>1324</t>
  </si>
  <si>
    <t>FILMS MET EEN NITROCELLULOSEDRAGER, gegelatineerd, met uitzondering van afvalstoffen</t>
  </si>
  <si>
    <t>FILMS, NITROCELLULOSE BASE</t>
  </si>
  <si>
    <t>1325</t>
  </si>
  <si>
    <t>BRANDBARE ORGANISCHE VASTE STOF, N.E.G.</t>
  </si>
  <si>
    <t>FLAMMABLE SOLID, ORGANIC, N.O.S.</t>
  </si>
  <si>
    <t>1326</t>
  </si>
  <si>
    <t>HAFNIUMPOEDER, BEVOCHTIGD met ten minste 25 massa-% water</t>
  </si>
  <si>
    <t>HAFNIUM POWDER, WETTED</t>
  </si>
  <si>
    <t>1327</t>
  </si>
  <si>
    <t>Hooi, stro of Bhusa</t>
  </si>
  <si>
    <t>Straw or Bhusa or Hay</t>
  </si>
  <si>
    <t>1328</t>
  </si>
  <si>
    <t>HEXAMETHYLEENTETRAMINE</t>
  </si>
  <si>
    <t>HEXAMETHYLENETETRAMINE</t>
  </si>
  <si>
    <t>1330</t>
  </si>
  <si>
    <t>MANGAANRESINAAT</t>
  </si>
  <si>
    <t>MANGANESE RESINATE</t>
  </si>
  <si>
    <t>1331</t>
  </si>
  <si>
    <t>WRIJVINGSLUCIFERS</t>
  </si>
  <si>
    <t>MATCHES, 'STRIKE ANYWHERE'</t>
  </si>
  <si>
    <t>1332</t>
  </si>
  <si>
    <t>METALDEHYDE</t>
  </si>
  <si>
    <t>1333</t>
  </si>
  <si>
    <t>CERIUM, platen, staven, baren</t>
  </si>
  <si>
    <t>CERIUM</t>
  </si>
  <si>
    <t>1334</t>
  </si>
  <si>
    <t>NAFTALEEN, RUW of NAFTALEEN, GERAFFINEERD</t>
  </si>
  <si>
    <t>NAPHTHALENE, CRUDE or NAPHTHALENE, REFINED</t>
  </si>
  <si>
    <t>1336</t>
  </si>
  <si>
    <t>NITROGUANIDINE (PIKRIET). BEVOCHTIGD met ten minste 20 massa-% water</t>
  </si>
  <si>
    <t>NITROGUANIDINE, WETTED or PICRITE, WETTED</t>
  </si>
  <si>
    <t>1337</t>
  </si>
  <si>
    <t>ZETMEELNITRAAT. BEVOCHTIGD met ten minste 20 massa-% water</t>
  </si>
  <si>
    <t>NITROSTARCH, WETTED</t>
  </si>
  <si>
    <t>1338</t>
  </si>
  <si>
    <t>Rode FOSFOR, AMORF</t>
  </si>
  <si>
    <t>PHOSPHORUS, AMORPHOUS</t>
  </si>
  <si>
    <t>1339</t>
  </si>
  <si>
    <t>FOSFORHEPTASULFIDE (P4S7), vrij van witte of gele fosfor</t>
  </si>
  <si>
    <t>PHOSPHORUS HEPTASULPHIDE</t>
  </si>
  <si>
    <t>1340</t>
  </si>
  <si>
    <t>FOSFORPENTASULFIDE (P2S5) dat geen witte en gele fosfor bevat</t>
  </si>
  <si>
    <t>PHOSPHORUS PENTASULPHIDE</t>
  </si>
  <si>
    <t>1341</t>
  </si>
  <si>
    <t>FOSFORSESQUISULFIDE (P4S3), vrij van witte of gele fosfor</t>
  </si>
  <si>
    <t>PHOSPHORUS SESQUISULPHIDE</t>
  </si>
  <si>
    <t>1343</t>
  </si>
  <si>
    <t>FOSFORTRISULFIDE (P4S6), vrij van witte of gele fosfor</t>
  </si>
  <si>
    <t>PHOSPHORUS TRISULPHIDE</t>
  </si>
  <si>
    <t>1344</t>
  </si>
  <si>
    <t>TRINITROFENOL (PIKRINEZUUR). BEVOCHTIGD met ten minste 30 massa-% water</t>
  </si>
  <si>
    <t>TRINITROPHENOL, WETTED</t>
  </si>
  <si>
    <t>1345</t>
  </si>
  <si>
    <t>RUBBERAFVAL of RUBBERRESTEN, onder de vorm van poeder of korrels</t>
  </si>
  <si>
    <t>RUBBER SHODDY or RUBBER SCRAP</t>
  </si>
  <si>
    <t>1346</t>
  </si>
  <si>
    <t>SILICIUMPOEDER, AMORF</t>
  </si>
  <si>
    <t>SILICON POWDER, AMORPHOUS</t>
  </si>
  <si>
    <t>1347</t>
  </si>
  <si>
    <t>ZILVERPIKRAAT. BEVOCHTIGD met ten minste 30 massa-% water</t>
  </si>
  <si>
    <t>SILVER PICRATE, WETTED</t>
  </si>
  <si>
    <t>1348</t>
  </si>
  <si>
    <t>NATRIUMDINITRO-o-CRESOLAAT, BEVOCHTIGD met ten minste 15 massa-% water</t>
  </si>
  <si>
    <t>SODIUM DINITRO-o-CRESOLATE, WETTED</t>
  </si>
  <si>
    <t>1349</t>
  </si>
  <si>
    <t>NATRIUMPIKRAMAAT. BEVOCHTIGD met ten minste 20 massa-% water</t>
  </si>
  <si>
    <t>SODIUM PICRAMATE, WETTED</t>
  </si>
  <si>
    <t>1350</t>
  </si>
  <si>
    <t>ZWAVEL</t>
  </si>
  <si>
    <t>SULPHUR</t>
  </si>
  <si>
    <t>1352</t>
  </si>
  <si>
    <t>TITAANPOEDER, BEVOCHTIGD met ten minste 25 massa-% water</t>
  </si>
  <si>
    <t>TITANIUM POWDER, WETTED</t>
  </si>
  <si>
    <t>1353</t>
  </si>
  <si>
    <t>VEZELS GEIMPREGNEERD MET ZWAK GENITREERDE NITROCELLULOSE, N.E.G. of WEEFSELS GEIMPREGNEERD MET ZWAK GENITREERDE NITROCELLULOSE, N.E.G.</t>
  </si>
  <si>
    <t>FIBRES IMPREGNATED WITH WEAKLY NITRATED NITROCELLULOSE, N.O.S. or FABRICS IMPREGNATED WITH WEAKLY NITRATED NITROCELLULOSE, N.O.S.</t>
  </si>
  <si>
    <t>1354</t>
  </si>
  <si>
    <t>TRINITROBENZEEN. BEVOCHTIGD met ten minste 30 massa-% water</t>
  </si>
  <si>
    <t>TRINITROBENZENE, WETTED</t>
  </si>
  <si>
    <t>1355</t>
  </si>
  <si>
    <t>TRINITROBENZOËZUUR. BEVOCHTIGD met ten minste 30 massa-% water</t>
  </si>
  <si>
    <t>TRINITROBENZOIC ACID, WETTED</t>
  </si>
  <si>
    <t>1356</t>
  </si>
  <si>
    <t>TRINITROTOLUEEN (TNT). BEVOCHTIGD met ten minste 30 massa-% water</t>
  </si>
  <si>
    <t>TRINITROTOLUENE, WETTED or TNT, WETTED</t>
  </si>
  <si>
    <t>1357</t>
  </si>
  <si>
    <t>UREUMNITRAAT. BEVOCHTIGD met ten minste 20 massa-% water</t>
  </si>
  <si>
    <t>UREA NITRATE, WETTED</t>
  </si>
  <si>
    <t>1358</t>
  </si>
  <si>
    <t>ZIRKONIUMPOEDER, BEVOCHTIGD met ten minste 25 massa-% water</t>
  </si>
  <si>
    <t>ZIRCONIUM POWDER, WETTED</t>
  </si>
  <si>
    <t>1360</t>
  </si>
  <si>
    <t>CALCIUMFOSFIDE</t>
  </si>
  <si>
    <t>CALCIUM PHOSPHIDE</t>
  </si>
  <si>
    <t>1361</t>
  </si>
  <si>
    <t>KOOL of ROET, van dierlijke of plantaardige oorsprong</t>
  </si>
  <si>
    <t>CARBON</t>
  </si>
  <si>
    <t>1362</t>
  </si>
  <si>
    <t>KOOL, GEACTIVEERD</t>
  </si>
  <si>
    <t>CARBON, ACTIVATED</t>
  </si>
  <si>
    <t>1363</t>
  </si>
  <si>
    <t>COPRA</t>
  </si>
  <si>
    <t>1364</t>
  </si>
  <si>
    <t>KATOENAFVAL, OLIEHOUDEND</t>
  </si>
  <si>
    <t>COTTON WASTE, OILY</t>
  </si>
  <si>
    <t>1365</t>
  </si>
  <si>
    <t>KATOEN, VOCHTIG</t>
  </si>
  <si>
    <t>COTTON, WET</t>
  </si>
  <si>
    <t>1369</t>
  </si>
  <si>
    <t>p-NITROSODIMETHYLANILINE</t>
  </si>
  <si>
    <t>1372</t>
  </si>
  <si>
    <t>Verbrande vezels van dierlijke oorsprong of van plantaardige oorsprong, nat of vochtig</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ANIMAL, N.O.S. or FABRICS, ANIMAL, N.O.S. or FABRICS, VEGETABLE, N.O.S. or FIBRES, VEGETABLE, N.O.S. or FIBRES, SYNTHETIC, N.O.S. or FABRICS, SYNTHETIC, N.O.S.</t>
  </si>
  <si>
    <t>1374</t>
  </si>
  <si>
    <t>VISMEEL (VISAFVAL), NIET GESTABILISEERD</t>
  </si>
  <si>
    <t>FISH MEAL, UNSTABILIZED or FISH SCRAP, UNSTABILIZED</t>
  </si>
  <si>
    <t>1376</t>
  </si>
  <si>
    <t>IJZEROXIDE, AFGEWERKT of IJZERSPONS, AFGEWERKT, afkomstig van de lichtgaszuivering</t>
  </si>
  <si>
    <t>IRON OXIDE, SPENT or IRON SPONGE, SPENT</t>
  </si>
  <si>
    <t>1378</t>
  </si>
  <si>
    <t>METAALKATALYSATOR, BEVOCHTIGD met een zichtbare overmaat vloeistof</t>
  </si>
  <si>
    <t>METAL CATALYST, WETTED</t>
  </si>
  <si>
    <t>1379</t>
  </si>
  <si>
    <t>PAPIER, BEHANDELD MET ONVERZADIGDE OLIËN, onvolledig gedroogd (met inbegrip van carbonpapier)</t>
  </si>
  <si>
    <t>PAPER, UNSATURATED OIL TREATED</t>
  </si>
  <si>
    <t>1380</t>
  </si>
  <si>
    <t>PENTABORAAN</t>
  </si>
  <si>
    <t>PENTABORANE</t>
  </si>
  <si>
    <t>1381</t>
  </si>
  <si>
    <t>FOSFOR, WIT, ONDER WATER of FOSFOR, GEEL, ONDER WATER of FOSFOR, WIT, IN OPLOSSING of FOSFOR, GEEL, IN OPLOSSING</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POTASSIUM SULPHIDE, ANHYDROUS or POTASSIUM SULPHIDE</t>
  </si>
  <si>
    <t>1383</t>
  </si>
  <si>
    <t>PYROFOOR METAAL, N.E.G. of PYROFORE LEGERING, N.E.G.</t>
  </si>
  <si>
    <t>PYROPHORIC METAL, N.O.S. or PYROPHORIC ALLOY, N.O.S.</t>
  </si>
  <si>
    <t>1384</t>
  </si>
  <si>
    <t>NATRIUMDITHIONIET</t>
  </si>
  <si>
    <t>SODIUM DITHIONITE or SODIUM HYDROSULPHITE</t>
  </si>
  <si>
    <t>1385</t>
  </si>
  <si>
    <t>NATRIUMSULFIDE. WATERVRIJ of NATRIUMSULFIDE met minder dan 30 % kristalwater</t>
  </si>
  <si>
    <t>SODIUM SULPHIDE, ANHYDROUS or SODIUM SULPHIDE</t>
  </si>
  <si>
    <t>1386</t>
  </si>
  <si>
    <t>OLIEZAADKOEKEN met meer dan 1,5 massa-% olie en niet meer dan 11 massa-% vocht</t>
  </si>
  <si>
    <t>SEED CAKE</t>
  </si>
  <si>
    <t>1387</t>
  </si>
  <si>
    <t>Afval van wol, vochtig</t>
  </si>
  <si>
    <t>Wool waste, wet</t>
  </si>
  <si>
    <t>1389</t>
  </si>
  <si>
    <t>AMALGAAM VAN ALKALIMETALEN, VLOEIBAAR</t>
  </si>
  <si>
    <t>ALKALI METAL AMALGAM, LIQUID</t>
  </si>
  <si>
    <t>1390</t>
  </si>
  <si>
    <t>ALKALIMETAALAMIDEN</t>
  </si>
  <si>
    <t>ALKALI METAL AMIDES</t>
  </si>
  <si>
    <t>1391</t>
  </si>
  <si>
    <t>DISPERSIE VAN ALKALIMETA-LEN of DISPERSIE VAN AARDALKALIMETALEN</t>
  </si>
  <si>
    <t>ALKALI METAL DISPERSION or ALKALINE EARTH METAL DISPERSION</t>
  </si>
  <si>
    <t>1392</t>
  </si>
  <si>
    <t>AMALGAAM VAN AARDALKALIMETALEN, VLOEIBAAR</t>
  </si>
  <si>
    <t>ALKALINE EARTH METAL AMALGAM, LIQUID</t>
  </si>
  <si>
    <t>1393</t>
  </si>
  <si>
    <t>LEGERING VAN AARDALKALIMETALEN, N.E.G.</t>
  </si>
  <si>
    <t>ALKALINE EARTH METAL ALLOY, N.O.S.</t>
  </si>
  <si>
    <t>1394</t>
  </si>
  <si>
    <t>ALUMINIUMCARBIDE</t>
  </si>
  <si>
    <t>ALUMINIUM CARBIDE</t>
  </si>
  <si>
    <t>1395</t>
  </si>
  <si>
    <t>ALUMINIUMFERROSILICIUM- POEDER</t>
  </si>
  <si>
    <t>ALUMINIUM FERROSILICON POWDER</t>
  </si>
  <si>
    <t>1396</t>
  </si>
  <si>
    <t>ALUMINIUMPOEDER, NIET GECOAT</t>
  </si>
  <si>
    <t>ALUMINIUM POWDER, UNCOATED</t>
  </si>
  <si>
    <t>1397</t>
  </si>
  <si>
    <t>ALUMINIUMFOSFIDE</t>
  </si>
  <si>
    <t>ALUMINIUM PHOSPHIDE</t>
  </si>
  <si>
    <t>1398</t>
  </si>
  <si>
    <t>ALUMINIUMSILICIUMPOEDER, NIET GECOAT</t>
  </si>
  <si>
    <t>ALUMINIUM SILICON POWDER, UNCOATED</t>
  </si>
  <si>
    <t>1400</t>
  </si>
  <si>
    <t>BARIUM</t>
  </si>
  <si>
    <t>1401</t>
  </si>
  <si>
    <t>1402</t>
  </si>
  <si>
    <t>CALCIUMCARBIDE</t>
  </si>
  <si>
    <t>CALCIUM CARBIDE</t>
  </si>
  <si>
    <t>1403</t>
  </si>
  <si>
    <t>CALCIUMCYAANAMIDE met meer dan 0.1 massa-% calciumcarbide</t>
  </si>
  <si>
    <t>CALCIUM CYANAMIDE</t>
  </si>
  <si>
    <t>1404</t>
  </si>
  <si>
    <t>CALCIUMHYDRIDE</t>
  </si>
  <si>
    <t>CALCIUM HYDRIDE</t>
  </si>
  <si>
    <t>1405</t>
  </si>
  <si>
    <t>CALCIUMSILICIDE</t>
  </si>
  <si>
    <t>CALCIUM SILICIDE</t>
  </si>
  <si>
    <t>1407</t>
  </si>
  <si>
    <t>CESIUM</t>
  </si>
  <si>
    <t>CAESIUM</t>
  </si>
  <si>
    <t>1408</t>
  </si>
  <si>
    <t>FERROSILICIUM met ten minste 30 massa-% en minder dan 90 massa-% silicium</t>
  </si>
  <si>
    <t>FERROSILICON</t>
  </si>
  <si>
    <t>1409</t>
  </si>
  <si>
    <t>METAALHYDRIDEN, REACTIEF MET WATER, N.E.G.</t>
  </si>
  <si>
    <t>METAL HYDRIDES, WATER-REACTIVE, N.O.S.</t>
  </si>
  <si>
    <t>1410</t>
  </si>
  <si>
    <t>LITHIUMALUMINIUMHYDRIDE</t>
  </si>
  <si>
    <t>LITHIUM ALUMINIUM HYDRIDE</t>
  </si>
  <si>
    <t>1411</t>
  </si>
  <si>
    <t>LITHIUMALUMINIUMHYDRIDE IN ETHER</t>
  </si>
  <si>
    <t>LITHIUM ALUMINIUM HYDRIDE, ETHEREAL</t>
  </si>
  <si>
    <t>1413</t>
  </si>
  <si>
    <t>LITHIUMBOORHYDRIDE</t>
  </si>
  <si>
    <t>LITHIUM BOROHYDRIDE</t>
  </si>
  <si>
    <t>1414</t>
  </si>
  <si>
    <t>LITHIUMHYDRIDE</t>
  </si>
  <si>
    <t>LITHIUM HYDRIDE</t>
  </si>
  <si>
    <t>1415</t>
  </si>
  <si>
    <t>LITHIUM</t>
  </si>
  <si>
    <t>1417</t>
  </si>
  <si>
    <t>LITHIUMSILICIUM</t>
  </si>
  <si>
    <t>LITHIUM SILICON</t>
  </si>
  <si>
    <t>1418</t>
  </si>
  <si>
    <t>MAGNESIUMPOEDER of POEDER VAN MAGNESIUMLEGERINGEN</t>
  </si>
  <si>
    <t>MAGNESIUM ALLOYS POWDER or MAGNESIUM POWDER</t>
  </si>
  <si>
    <t>1419</t>
  </si>
  <si>
    <t>MAGNESIUMALUMINIUMFOS- FIDE</t>
  </si>
  <si>
    <t>MAGNESIUM ALUMINIUM PHOSPHIDE</t>
  </si>
  <si>
    <t>1420</t>
  </si>
  <si>
    <t>METALLISCHE LEGERINGEN VAN KALIUM, VLOEIBAAR</t>
  </si>
  <si>
    <t>POTASSIUM METAL ALLOYS, LIQUID</t>
  </si>
  <si>
    <t>1421</t>
  </si>
  <si>
    <t>LEGERING VAN ALKALIMETALEN, VLOEIBAAR, N.E.G.</t>
  </si>
  <si>
    <t>ALKALI METAL ALLOY, LIQUID, N.O.S.</t>
  </si>
  <si>
    <t>1422</t>
  </si>
  <si>
    <t>LEGERINGEN VAN KALIUM EN NATRIUM, VLOEIBAAR</t>
  </si>
  <si>
    <t>POTASSIUM SODIUM ALLOYS, LIQUID</t>
  </si>
  <si>
    <t>1423</t>
  </si>
  <si>
    <t>RUBIDIUM</t>
  </si>
  <si>
    <t>1426</t>
  </si>
  <si>
    <t>NATRIUMBOORHYDRIDE</t>
  </si>
  <si>
    <t>SODIUM BOROHYDRIDE</t>
  </si>
  <si>
    <t>1427</t>
  </si>
  <si>
    <t>NATRIUMHYDRIDE</t>
  </si>
  <si>
    <t>SODIUM HYDRIDE</t>
  </si>
  <si>
    <t>1428</t>
  </si>
  <si>
    <t>NATRIUM</t>
  </si>
  <si>
    <t>SODIUM</t>
  </si>
  <si>
    <t>1431</t>
  </si>
  <si>
    <t>NATRIUMMETHYLAAT</t>
  </si>
  <si>
    <t>SODIUM METHYLATE</t>
  </si>
  <si>
    <t>1432</t>
  </si>
  <si>
    <t>NATRIUMFOSFIDE</t>
  </si>
  <si>
    <t>SODIUM PHOSPHIDE</t>
  </si>
  <si>
    <t>1433</t>
  </si>
  <si>
    <t>TINFOSFIDEN</t>
  </si>
  <si>
    <t>STANNIC PHOSPHIDES</t>
  </si>
  <si>
    <t>1435</t>
  </si>
  <si>
    <t>ZINKAS</t>
  </si>
  <si>
    <t>ZINC ASHES</t>
  </si>
  <si>
    <t>1436</t>
  </si>
  <si>
    <t>ZINKPOEDER of ZINKSTOF</t>
  </si>
  <si>
    <t>ZINC DUST or ZINC POWDER</t>
  </si>
  <si>
    <t>1437</t>
  </si>
  <si>
    <t>ZIRKONIUMHYDRIDE</t>
  </si>
  <si>
    <t>ZIRCONIUM HYDRIDE</t>
  </si>
  <si>
    <t>1438</t>
  </si>
  <si>
    <t>ALUMINIUMNITRAAT</t>
  </si>
  <si>
    <t>ALUMINIUM NITRATE</t>
  </si>
  <si>
    <t>1439</t>
  </si>
  <si>
    <t>AMMONIUMDICHROMAAT</t>
  </si>
  <si>
    <t>AMMONIUM DICHROMATE</t>
  </si>
  <si>
    <t>1442</t>
  </si>
  <si>
    <t>1444</t>
  </si>
  <si>
    <t>AMMONIUMPERSULFAAT</t>
  </si>
  <si>
    <t>AMMONIUM PERSULPHATE</t>
  </si>
  <si>
    <t>1445</t>
  </si>
  <si>
    <t>BARIUMCHLORAAT, VAST</t>
  </si>
  <si>
    <t>BARIUM CHLORATE, SOLID</t>
  </si>
  <si>
    <t>1446</t>
  </si>
  <si>
    <t>BARIUMNITRAAT</t>
  </si>
  <si>
    <t>BARIUM NITRATE</t>
  </si>
  <si>
    <t>1447</t>
  </si>
  <si>
    <t>BARIUMPERCHLORAAT, VAST</t>
  </si>
  <si>
    <t>BARIUM PERCHLORATE, SOLID</t>
  </si>
  <si>
    <t>1448</t>
  </si>
  <si>
    <t>BARIUMPERMANGANAAT</t>
  </si>
  <si>
    <t>BARIUM PERMANGANATE</t>
  </si>
  <si>
    <t>1449</t>
  </si>
  <si>
    <t>BARIUMPEROXIDE</t>
  </si>
  <si>
    <t>BARIUM PEROXIDE</t>
  </si>
  <si>
    <t>1450</t>
  </si>
  <si>
    <t>ANORGANISCHE BROMATEN, N.E.G.</t>
  </si>
  <si>
    <t>BROMATES, INORGANIC, N.O.S.</t>
  </si>
  <si>
    <t>1451</t>
  </si>
  <si>
    <t>CESIUMNITRAAT</t>
  </si>
  <si>
    <t>CAESIUM NITRATE</t>
  </si>
  <si>
    <t>1452</t>
  </si>
  <si>
    <t>CALCIUMCHLORAAT</t>
  </si>
  <si>
    <t>CALCIUM CHLORATE</t>
  </si>
  <si>
    <t>1453</t>
  </si>
  <si>
    <t>CALCIUMCHLORIET</t>
  </si>
  <si>
    <t>CALCIUM CHLORITE</t>
  </si>
  <si>
    <t>1454</t>
  </si>
  <si>
    <t>CALCIUMNITRAAT</t>
  </si>
  <si>
    <t>CALCIUM NITRATE</t>
  </si>
  <si>
    <t>1455</t>
  </si>
  <si>
    <t>CALCIUMPERCHLORAAT</t>
  </si>
  <si>
    <t>CALCIUM PERCHLORATE</t>
  </si>
  <si>
    <t>1456</t>
  </si>
  <si>
    <t>CALCIUMPERMANGANAAT</t>
  </si>
  <si>
    <t>CALCIUM PERMANGANATE</t>
  </si>
  <si>
    <t>1457</t>
  </si>
  <si>
    <t>CALCIUMPEROXIDE</t>
  </si>
  <si>
    <t>CALCIUM PEROXIDE</t>
  </si>
  <si>
    <t>1458</t>
  </si>
  <si>
    <t>CHLORAAT EN BORAAT, MENGSEL</t>
  </si>
  <si>
    <t>CHLORATE AND BORATE MIXTURE</t>
  </si>
  <si>
    <t>1459</t>
  </si>
  <si>
    <t>CHLORAAT EN MAGNESIUM- CHLORIDE, MENGSEL, VAST</t>
  </si>
  <si>
    <t>CHLORATE AND MAGNESIUM CHLORIDE MIXTURE, SOLID</t>
  </si>
  <si>
    <t>1461</t>
  </si>
  <si>
    <t>ANORGANISCHE CHLORATEN, N.E.G.</t>
  </si>
  <si>
    <t>CHLORATES, INORGANIC, N.O.S.</t>
  </si>
  <si>
    <t>1462</t>
  </si>
  <si>
    <t>ANORGANISCHE CHLORIETEN, N.E.G.</t>
  </si>
  <si>
    <t>CHLORITES, INORGANIC, N.O.S.</t>
  </si>
  <si>
    <t>1463</t>
  </si>
  <si>
    <t>CHROOMTRIOXIDE, WATERVRIJ (chroomzuur, vast)</t>
  </si>
  <si>
    <t>CHROMIUM TRIOXIDE, ANHYDROUS</t>
  </si>
  <si>
    <t>1465</t>
  </si>
  <si>
    <t>DIDYMIUMNITRAAT</t>
  </si>
  <si>
    <t>DIDYMIUM NITRATE</t>
  </si>
  <si>
    <t>1466</t>
  </si>
  <si>
    <t>IJZER(III)NITRAAT</t>
  </si>
  <si>
    <t>FERRIC NITRATE</t>
  </si>
  <si>
    <t>1467</t>
  </si>
  <si>
    <t>GUANIDINENITRAAT</t>
  </si>
  <si>
    <t>GUANIDINE NITRATE</t>
  </si>
  <si>
    <t>1469</t>
  </si>
  <si>
    <t>LOODNITRAAT</t>
  </si>
  <si>
    <t>LEAD NITRATE</t>
  </si>
  <si>
    <t>1470</t>
  </si>
  <si>
    <t>LOODPERCHLORAAT, VAST</t>
  </si>
  <si>
    <t>LEAD PERCHLORATE, SOLID</t>
  </si>
  <si>
    <t>1471</t>
  </si>
  <si>
    <t>LITHIUMHYPOCHLORIET, DROOG of LITHIUMHYPOCHLORIET, MENGSEL</t>
  </si>
  <si>
    <t>LITHIUM HYPOCHLORITE, DRY or LITHIUM HYPOCHLORITE MIXTURE</t>
  </si>
  <si>
    <t>1472</t>
  </si>
  <si>
    <t>LITHIUMPEROXIDE</t>
  </si>
  <si>
    <t>LITHIUM PEROXIDE</t>
  </si>
  <si>
    <t>1473</t>
  </si>
  <si>
    <t>MAGNESIUMBROMAAT</t>
  </si>
  <si>
    <t>MAGNESIUM BROMATE</t>
  </si>
  <si>
    <t>1474</t>
  </si>
  <si>
    <t>MAGNESIUMNITRAAT</t>
  </si>
  <si>
    <t>MAGNESIUM NITRATE</t>
  </si>
  <si>
    <t>1475</t>
  </si>
  <si>
    <t>MAGNESIUMPERCHLORAAT</t>
  </si>
  <si>
    <t>MAGNESIUM PERCHLORATE</t>
  </si>
  <si>
    <t>1476</t>
  </si>
  <si>
    <t>MAGNESIUMPEROXIDE</t>
  </si>
  <si>
    <t>MAGNESIUM PEROXIDE</t>
  </si>
  <si>
    <t>1477</t>
  </si>
  <si>
    <t>ANORGANISCHE NITRATEN, N.E.G.</t>
  </si>
  <si>
    <t>NITRATES, INORGANIC, N.O.S.</t>
  </si>
  <si>
    <t>1479</t>
  </si>
  <si>
    <t>OXIDERENDE VASTE STOF, N.E.G.</t>
  </si>
  <si>
    <t>OXIDIZING SOLID, N.O.S.</t>
  </si>
  <si>
    <t>1481</t>
  </si>
  <si>
    <t>ANORGANISCHE PERCHLORATEN, N.E.G.</t>
  </si>
  <si>
    <t>PERCHLORATES, INORGANIC, N.O.S.</t>
  </si>
  <si>
    <t>1482</t>
  </si>
  <si>
    <t>ANORGANISCHE PERMANGANATEN, N.E.G.</t>
  </si>
  <si>
    <t>PERMANGANATES, INORGANIC, N.O.S.</t>
  </si>
  <si>
    <t>1483</t>
  </si>
  <si>
    <t>ANORGANISCHE PEROXIDES, N.E.G.</t>
  </si>
  <si>
    <t>PEROXIDES, INORGANIC, N.O.S.</t>
  </si>
  <si>
    <t>1484</t>
  </si>
  <si>
    <t>KALIUMBROMAAT</t>
  </si>
  <si>
    <t>POTASSIUM BROMATE</t>
  </si>
  <si>
    <t>1485</t>
  </si>
  <si>
    <t>KALIUMCHLORAAT</t>
  </si>
  <si>
    <t>POTASSIUM CHLORATE</t>
  </si>
  <si>
    <t>1486</t>
  </si>
  <si>
    <t>KALIUMNITRAAT</t>
  </si>
  <si>
    <t>POTASSIUM NITRATE</t>
  </si>
  <si>
    <t>1487</t>
  </si>
  <si>
    <t>KALIUMNITRAAT EN NATRIUMNITRIET, MENGSEL</t>
  </si>
  <si>
    <t>POTASSIUM NITRATE AND SODIUM NITRITE MIXTURE</t>
  </si>
  <si>
    <t>1488</t>
  </si>
  <si>
    <t>KALIUMNITRIET</t>
  </si>
  <si>
    <t>POTASSIUM NITRITE</t>
  </si>
  <si>
    <t>1489</t>
  </si>
  <si>
    <t>KALIUMPERCHLORAAT</t>
  </si>
  <si>
    <t>POTASSIUM PERCHLORATE</t>
  </si>
  <si>
    <t>1490</t>
  </si>
  <si>
    <t>KALIUMPERMANGANAAT</t>
  </si>
  <si>
    <t>POTASSIUM PERMANGANATE</t>
  </si>
  <si>
    <t>1491</t>
  </si>
  <si>
    <t>KALIUMPEROXIDE</t>
  </si>
  <si>
    <t>POTASSIUM PEROXIDE</t>
  </si>
  <si>
    <t>1492</t>
  </si>
  <si>
    <t>KALIUMPERSULFAAT</t>
  </si>
  <si>
    <t>POTASSIUM PERSULPHATE</t>
  </si>
  <si>
    <t>1493</t>
  </si>
  <si>
    <t>ZILVERNITRAAT</t>
  </si>
  <si>
    <t>SILVER NITRATE</t>
  </si>
  <si>
    <t>1494</t>
  </si>
  <si>
    <t>NATRIUMBROMAAT</t>
  </si>
  <si>
    <t>SODIUM BROMATE</t>
  </si>
  <si>
    <t>1495</t>
  </si>
  <si>
    <t>NATRIUMCHLORAAT</t>
  </si>
  <si>
    <t>SODIUM CHLORATE</t>
  </si>
  <si>
    <t>1496</t>
  </si>
  <si>
    <t>NATRIUMCHLORIET</t>
  </si>
  <si>
    <t>SODIUM CHLORITE</t>
  </si>
  <si>
    <t>1498</t>
  </si>
  <si>
    <t>NATRIUMNITRAAT</t>
  </si>
  <si>
    <t>SODIUM NITRATE</t>
  </si>
  <si>
    <t>1499</t>
  </si>
  <si>
    <t>NATRIUMNITRAAT EN KALIUMNITRAAT, MENGSEL</t>
  </si>
  <si>
    <t>SODIUM NITRATE AND POTASSIUM NITRATE MIXTURE</t>
  </si>
  <si>
    <t>1500</t>
  </si>
  <si>
    <t>NATRIUMNITRIET</t>
  </si>
  <si>
    <t>SODIUM NITRITE</t>
  </si>
  <si>
    <t>1502</t>
  </si>
  <si>
    <t>NATRIUMPERCHLORAAT</t>
  </si>
  <si>
    <t>SODIUM PERCHLORATE</t>
  </si>
  <si>
    <t>1503</t>
  </si>
  <si>
    <t>NATRIUMPERMANGANAAT</t>
  </si>
  <si>
    <t>SODIUM PERMANGANATE</t>
  </si>
  <si>
    <t>1504</t>
  </si>
  <si>
    <t>NATRIUMPEROXIDE</t>
  </si>
  <si>
    <t>SODIUM PEROXIDE</t>
  </si>
  <si>
    <t>1505</t>
  </si>
  <si>
    <t>NATRIUMPERSULFAAT</t>
  </si>
  <si>
    <t>SODIUM PERSULPHATE</t>
  </si>
  <si>
    <t>1506</t>
  </si>
  <si>
    <t>STRONTIUMCHLORAAT</t>
  </si>
  <si>
    <t>STRONTIUM CHLORATE</t>
  </si>
  <si>
    <t>1507</t>
  </si>
  <si>
    <t>STRONTIUMNITRAAT</t>
  </si>
  <si>
    <t>STRONTIUM NITRATE</t>
  </si>
  <si>
    <t>1508</t>
  </si>
  <si>
    <t>STRONTIUMPERCHLORAAT</t>
  </si>
  <si>
    <t>STRONTIUM PERCHLORATE</t>
  </si>
  <si>
    <t>1509</t>
  </si>
  <si>
    <t>STRONTIUMPEROXIDE</t>
  </si>
  <si>
    <t>STRONTIUM PEROXIDE</t>
  </si>
  <si>
    <t>1510</t>
  </si>
  <si>
    <t>TETRANITROMETHAAN</t>
  </si>
  <si>
    <t>TETRANITROMETHANE</t>
  </si>
  <si>
    <t>1511</t>
  </si>
  <si>
    <t>UREUMWATERSTOFPEROXIDE</t>
  </si>
  <si>
    <t>UREA HYDROGEN PEROXIDE</t>
  </si>
  <si>
    <t>1512</t>
  </si>
  <si>
    <t>ZINKAMMONIUMNITRIET</t>
  </si>
  <si>
    <t>ZINC AMMONIUM NITRITE</t>
  </si>
  <si>
    <t>1513</t>
  </si>
  <si>
    <t>ZINKCHLORAAT</t>
  </si>
  <si>
    <t>ZINC CHLORATE</t>
  </si>
  <si>
    <t>1514</t>
  </si>
  <si>
    <t>ZINKNITRAAT</t>
  </si>
  <si>
    <t>ZINC NITRATE</t>
  </si>
  <si>
    <t>1515</t>
  </si>
  <si>
    <t>ZINKPERMANGANAAT</t>
  </si>
  <si>
    <t>ZINC PERMANGANATE</t>
  </si>
  <si>
    <t>1516</t>
  </si>
  <si>
    <t>ZINKPEROXIDE</t>
  </si>
  <si>
    <t>ZINC PEROXIDE</t>
  </si>
  <si>
    <t>1517</t>
  </si>
  <si>
    <t>ZIRKONIUMPIKRAMAAT. BEVOCHTIGD met ten minste 20 massa-% water</t>
  </si>
  <si>
    <t>ZIRCONIUM PICRAMATE, WETTED</t>
  </si>
  <si>
    <t>1541</t>
  </si>
  <si>
    <t>ACETONCYAANHYDRINE, GESTABILISEERD</t>
  </si>
  <si>
    <t>ACETONE CYANOHYDRIN, STABILIZED</t>
  </si>
  <si>
    <t>1544</t>
  </si>
  <si>
    <t>ALKALOÏDEN, VAST, N.E.G. of ALKALOÏDEZOUTEN, VAST, N.E.G.</t>
  </si>
  <si>
    <t>ALKALOIDS, SOLID, N.O.S. or ALKALOID SALTS, SOLID, N.O.S.</t>
  </si>
  <si>
    <t>1545</t>
  </si>
  <si>
    <t>ALLYLISOTHIOCYANAAT, GESTABILISEERD</t>
  </si>
  <si>
    <t>ALLYL ISOTHIOCYANATE, STABILIZED</t>
  </si>
  <si>
    <t>1546</t>
  </si>
  <si>
    <t>AMMONIUMARSENAAT</t>
  </si>
  <si>
    <t>AMMONIUM ARSENATE</t>
  </si>
  <si>
    <t>1547</t>
  </si>
  <si>
    <t>ANILINE</t>
  </si>
  <si>
    <t>1548</t>
  </si>
  <si>
    <t>ANILINEHYDROCHLORIDE</t>
  </si>
  <si>
    <t>ANILINE HYDROCHLORIDE</t>
  </si>
  <si>
    <t>1549</t>
  </si>
  <si>
    <t>ANORGANISCHE ANTIMOONVERBINDING, VAST, N.E.G.</t>
  </si>
  <si>
    <t>ANTIMONY COMPOUND, INORGANIC, SOLID, N.O.S.</t>
  </si>
  <si>
    <t>1550</t>
  </si>
  <si>
    <t>ANTIMOONLACTAAT</t>
  </si>
  <si>
    <t>ANTIMONY LACTATE</t>
  </si>
  <si>
    <t>1551</t>
  </si>
  <si>
    <t>ANTIMOON-KALIUMTARTRAAT</t>
  </si>
  <si>
    <t>ANTIMONY POTASSIUM TARTRATE</t>
  </si>
  <si>
    <t>1553</t>
  </si>
  <si>
    <t>ARSEENZUUR, VLOEIBAAR</t>
  </si>
  <si>
    <t>ARSENIC ACID, LIQUID</t>
  </si>
  <si>
    <t>1554</t>
  </si>
  <si>
    <t>ARSEENZUUR, VAST</t>
  </si>
  <si>
    <t>ARSENIC ACID, SOLID</t>
  </si>
  <si>
    <t>1555</t>
  </si>
  <si>
    <t>ARSEENBROMIDE</t>
  </si>
  <si>
    <t>ARSENIC BROMIDE</t>
  </si>
  <si>
    <t>1556</t>
  </si>
  <si>
    <t>ARSEENVERBINDING, VLOEIBAAR, N.E.G., anorganisch (meer in het bijzonder arsenaten, arsenieten en arseensulfiden)</t>
  </si>
  <si>
    <t>ARSENIC COMPOUND, LIQUID, N.O.S.</t>
  </si>
  <si>
    <t>1557</t>
  </si>
  <si>
    <t>ARSEENVERBINDING, VAST, N.E.G., anorganisch (arsenaten, arsenieten en arseensulfiden)</t>
  </si>
  <si>
    <t>ARSENIC COMPOUND, SOLID, N.O.S.</t>
  </si>
  <si>
    <t>1558</t>
  </si>
  <si>
    <t>ARSEEN (ARSENICUM)</t>
  </si>
  <si>
    <t>ARSENIC</t>
  </si>
  <si>
    <t>1559</t>
  </si>
  <si>
    <t>ARSEENPENTOXIDE</t>
  </si>
  <si>
    <t>ARSENIC PENTOXIDE</t>
  </si>
  <si>
    <t>1560</t>
  </si>
  <si>
    <t>ARSEENTRICHLORIDE</t>
  </si>
  <si>
    <t>ARSENIC TRICHLORIDE</t>
  </si>
  <si>
    <t>1561</t>
  </si>
  <si>
    <t>ARSEENTRIOXIDE</t>
  </si>
  <si>
    <t>ARSENIC TRIOXIDE</t>
  </si>
  <si>
    <t>1562</t>
  </si>
  <si>
    <t>ARSEENSTOF</t>
  </si>
  <si>
    <t>ARSENICAL DUST</t>
  </si>
  <si>
    <t>1564</t>
  </si>
  <si>
    <t>BARIUMVERBINDING, N.E.G.</t>
  </si>
  <si>
    <t>BARIUM COMPOUND, N.O.S.</t>
  </si>
  <si>
    <t>1565</t>
  </si>
  <si>
    <t>BARIUMCYANIDE</t>
  </si>
  <si>
    <t>BARIUM CYANIDE</t>
  </si>
  <si>
    <t>1566</t>
  </si>
  <si>
    <t>BERYLLIUMVERBINDING, N.E.G.</t>
  </si>
  <si>
    <t>BERYLLIUM COMPOUND, N.O.S.</t>
  </si>
  <si>
    <t>1567</t>
  </si>
  <si>
    <t>BERYLLIUMPOEDER</t>
  </si>
  <si>
    <t>BERYLLIUM POWDER</t>
  </si>
  <si>
    <t>1569</t>
  </si>
  <si>
    <t>BROOMACETON</t>
  </si>
  <si>
    <t>BROMOACETONE</t>
  </si>
  <si>
    <t>1570</t>
  </si>
  <si>
    <t>BRUCINE</t>
  </si>
  <si>
    <t>1571</t>
  </si>
  <si>
    <t>BARIUMAZIDE. BEVOCHTIGD met ten minste 50 massa-% water</t>
  </si>
  <si>
    <t>BARIUM AZIDE, WETTED</t>
  </si>
  <si>
    <t>1572</t>
  </si>
  <si>
    <t>KAKODYLZUUR</t>
  </si>
  <si>
    <t>CACODYLIC ACID</t>
  </si>
  <si>
    <t>1573</t>
  </si>
  <si>
    <t>CALCIUMARSENAAT</t>
  </si>
  <si>
    <t>CALCIUM ARSENATE</t>
  </si>
  <si>
    <t>1574</t>
  </si>
  <si>
    <t>CALCIUMARSENAAT EN CALCIUMARSENIET, MENGSEL, VAST</t>
  </si>
  <si>
    <t>CALCIUM ARSENATE AND CALCIUM ARSENITE MIXTURE, SOLID</t>
  </si>
  <si>
    <t>1575</t>
  </si>
  <si>
    <t>CALCIUMCYANIDE</t>
  </si>
  <si>
    <t>CALCIUM CYANIDE</t>
  </si>
  <si>
    <t>1577</t>
  </si>
  <si>
    <t>CHLOORDINITROBENZENEN, VLOEIBAAR</t>
  </si>
  <si>
    <t>CHLORODINITROBENZENES, LIQUID</t>
  </si>
  <si>
    <t>1578</t>
  </si>
  <si>
    <t>CHLOORNITROBENZENEN, VAST</t>
  </si>
  <si>
    <t>CHLORONITROBENZENES, SOLID</t>
  </si>
  <si>
    <t>1579</t>
  </si>
  <si>
    <t>4-CHLOOR-o-TOLUIDINE- HYDROCHLORIDE, VAST</t>
  </si>
  <si>
    <t>4-CHLORO-o-TOLUIDINE HYDROCHLORIDE, SOLID</t>
  </si>
  <si>
    <t>1580</t>
  </si>
  <si>
    <t>CHLOORPIKRINE</t>
  </si>
  <si>
    <t>CHLOROPICRIN</t>
  </si>
  <si>
    <t>1581</t>
  </si>
  <si>
    <t>MENGSEL VAN CHLOORPIKRINE EN METHYLBROMIDE, met meer dan 2 % chloorpikrine</t>
  </si>
  <si>
    <t>CHLOROPICRIN AND METHYL BROMIDE MIXTURE</t>
  </si>
  <si>
    <t>1582</t>
  </si>
  <si>
    <t>MENGSEL VAN CHLOORPIKRINE EN METHYLCHLORIDE</t>
  </si>
  <si>
    <t>CHLOROPICRIN AND METHYL CHLORIDE MIXTURE</t>
  </si>
  <si>
    <t>1583</t>
  </si>
  <si>
    <t>CHLOORPIKRINE, MENGSEL, N.E.G.</t>
  </si>
  <si>
    <t>CHLOROPICRIN MIXTURE, N.O.S.</t>
  </si>
  <si>
    <t>1585</t>
  </si>
  <si>
    <t>KOPERACETOARSENIET</t>
  </si>
  <si>
    <t>COPPER ACETOARSENITE</t>
  </si>
  <si>
    <t>1586</t>
  </si>
  <si>
    <t>KOPERARSENIET</t>
  </si>
  <si>
    <t>COPPER ARSENITE</t>
  </si>
  <si>
    <t>1587</t>
  </si>
  <si>
    <t>KOPERCYANIDE</t>
  </si>
  <si>
    <t>COPPER CYANIDE</t>
  </si>
  <si>
    <t>1588</t>
  </si>
  <si>
    <t>CYANIDEN, ANORGANISCH, VAST, N.E.G.</t>
  </si>
  <si>
    <t>CYANIDES, INORGANIC, SOLID, N.O.S.</t>
  </si>
  <si>
    <t>1589</t>
  </si>
  <si>
    <t>CHLOORCYAAN, GESTABILISEERD (CYAANCHLORIDE, GESTABILISEERD)</t>
  </si>
  <si>
    <t>CYANOGEN CHLORIDE, STABILIZED</t>
  </si>
  <si>
    <t>1590</t>
  </si>
  <si>
    <t>DICHLOORANILINEN, VLOEIBAAR</t>
  </si>
  <si>
    <t>DICHLOROANILINES, LIQUID</t>
  </si>
  <si>
    <t>1591</t>
  </si>
  <si>
    <t>o-DICHLOORBENZEEN</t>
  </si>
  <si>
    <t>o-DICHLOROBENZENE</t>
  </si>
  <si>
    <t>1593</t>
  </si>
  <si>
    <t>DICHLOORMETHAAN (methyleenchloride)</t>
  </si>
  <si>
    <t>DICHLOROMETHANE</t>
  </si>
  <si>
    <t>1594</t>
  </si>
  <si>
    <t>DIETHYLSULFAAT</t>
  </si>
  <si>
    <t>DIETHYL SULPHATE</t>
  </si>
  <si>
    <t>1595</t>
  </si>
  <si>
    <t>DIMETHYLSULFAAT</t>
  </si>
  <si>
    <t>DIMETHYL SULPHATE</t>
  </si>
  <si>
    <t>1596</t>
  </si>
  <si>
    <t>DINITROANILINEN</t>
  </si>
  <si>
    <t>DINITROANILINES</t>
  </si>
  <si>
    <t>1597</t>
  </si>
  <si>
    <t>DINITROBENZENEN, VLOEIBAAR</t>
  </si>
  <si>
    <t>DINITROBENZENES, LIQUID</t>
  </si>
  <si>
    <t>1598</t>
  </si>
  <si>
    <t>DINITRO-o-CRESOL</t>
  </si>
  <si>
    <t>1599</t>
  </si>
  <si>
    <t>DINITROFENOL, OPLOSSING</t>
  </si>
  <si>
    <t>DINITROPHENOL SOLUTION</t>
  </si>
  <si>
    <t>1600</t>
  </si>
  <si>
    <t>DINITROTOLUENEN, GESMOLTEN</t>
  </si>
  <si>
    <t>DINITROTOLUENES, MOLTEN</t>
  </si>
  <si>
    <t>1601</t>
  </si>
  <si>
    <t>DESINFECTIEMIDDEL, VAST, GIFTIG, N.E.G.</t>
  </si>
  <si>
    <t>DISINFECTANT, SOLID, TOXIC, N.O.S.</t>
  </si>
  <si>
    <t>1602</t>
  </si>
  <si>
    <t>KLEURSTOF, VLOEIBAAR, GIFTIG, N.E.G. of TUSSENPRODUCT VOOR KLEURSTOF, VLOEIBAAR, GIFTIG, N.E.G.</t>
  </si>
  <si>
    <t>DYE, LIQUID, TOXIC, N.O.S. or DYE INTERMEDIATE, LIQUID, TOXIC, N.O.S.</t>
  </si>
  <si>
    <t>1603</t>
  </si>
  <si>
    <t>ETHYLBROOMACETAAT</t>
  </si>
  <si>
    <t>ETHYL BROMOACETATE</t>
  </si>
  <si>
    <t>1604</t>
  </si>
  <si>
    <t>ETHYLEENDIAMINE</t>
  </si>
  <si>
    <t>ETHYLENEDIAMINE</t>
  </si>
  <si>
    <t>1605</t>
  </si>
  <si>
    <t>ETHYLEENDIBROMIDE (1,2-dibroomethaan)</t>
  </si>
  <si>
    <t>ETHYLENE DIBROMIDE</t>
  </si>
  <si>
    <t>1606</t>
  </si>
  <si>
    <t>IJZER(III)ARSENAAT</t>
  </si>
  <si>
    <t>FERRIC ARSENATE</t>
  </si>
  <si>
    <t>1607</t>
  </si>
  <si>
    <t>IJZER(III)ARSENIET</t>
  </si>
  <si>
    <t>FERRIC ARSENITE</t>
  </si>
  <si>
    <t>1608</t>
  </si>
  <si>
    <t>IJZER(II)ARSENAAT</t>
  </si>
  <si>
    <t>FERROUS ARSENATE</t>
  </si>
  <si>
    <t>1611</t>
  </si>
  <si>
    <t>HEXAETHYLTETRAFOSFAAT</t>
  </si>
  <si>
    <t>HEXAETHYL TETRAPHOSPHATE</t>
  </si>
  <si>
    <t>1612</t>
  </si>
  <si>
    <t>MENGSEL VAN HEXAETHYLTETRAFOSFAAT EN SAMENGEPERST GAS</t>
  </si>
  <si>
    <t>HEXAETHYL TETRAPHOSPHATE AND COMPRESSED GAS MIXTURE</t>
  </si>
  <si>
    <t>1613</t>
  </si>
  <si>
    <t>CYAANWATERSTOF. OPLOSSING IN WATER (CYAANWATERSTOFZUUR). met niet meer dan 20 % cyaanwaterstof</t>
  </si>
  <si>
    <t>HYDROCYANIC ACID, AQUEOUS SOLUTION or HYDROGEN CYANIDE, AQUEOUS SOLUTION</t>
  </si>
  <si>
    <t>1614</t>
  </si>
  <si>
    <t>CYAANWATERSTOF, GESTABILISEERD, met minder dan 3 % water en geabsorbeerd door een inerte poreuze stof</t>
  </si>
  <si>
    <t>1616</t>
  </si>
  <si>
    <t>LOODACETAAT</t>
  </si>
  <si>
    <t>LEAD ACETATE</t>
  </si>
  <si>
    <t>1617</t>
  </si>
  <si>
    <t>LOODARSENATEN</t>
  </si>
  <si>
    <t>LEAD ARSENATES</t>
  </si>
  <si>
    <t>1618</t>
  </si>
  <si>
    <t>LOODARSENIETEN</t>
  </si>
  <si>
    <t>LEAD ARSENITES</t>
  </si>
  <si>
    <t>1620</t>
  </si>
  <si>
    <t>LOODCYANIDE</t>
  </si>
  <si>
    <t>LEAD CYANIDE</t>
  </si>
  <si>
    <t>1621</t>
  </si>
  <si>
    <t>LONDON PURPLE</t>
  </si>
  <si>
    <t>1622</t>
  </si>
  <si>
    <t>MAGNESIUMARSENAAT</t>
  </si>
  <si>
    <t>MAGNESIUM ARSENATE</t>
  </si>
  <si>
    <t>1623</t>
  </si>
  <si>
    <t>KWIK(II)ARSENAAT</t>
  </si>
  <si>
    <t>MERCURIC ARSENATE</t>
  </si>
  <si>
    <t>1624</t>
  </si>
  <si>
    <t>KWIK(II)CHLORIDE</t>
  </si>
  <si>
    <t>MERCURIC CHLORIDE</t>
  </si>
  <si>
    <t>1625</t>
  </si>
  <si>
    <t>KWIK(II)NITRAAT</t>
  </si>
  <si>
    <t>MERCURIC NITRATE</t>
  </si>
  <si>
    <t>1626</t>
  </si>
  <si>
    <t>KALIUM-KWIKCYANIDE</t>
  </si>
  <si>
    <t>MERCURIC POTASSIUM CYANIDE</t>
  </si>
  <si>
    <t>1627</t>
  </si>
  <si>
    <t>KWIK(I)NITRAAT</t>
  </si>
  <si>
    <t>MERCUROUS NITRATE</t>
  </si>
  <si>
    <t>1629</t>
  </si>
  <si>
    <t>KWIKACETAAT</t>
  </si>
  <si>
    <t>MERCURY ACETATE</t>
  </si>
  <si>
    <t>1630</t>
  </si>
  <si>
    <t>AMMONIUM-KWIKCHLORIDE</t>
  </si>
  <si>
    <t>MERCURY AMMONIUM CHLORIDE</t>
  </si>
  <si>
    <t>1631</t>
  </si>
  <si>
    <t>KWIKBENZOAAT</t>
  </si>
  <si>
    <t>MERCURY BENZOATE</t>
  </si>
  <si>
    <t>1634</t>
  </si>
  <si>
    <t>KWIKBROMIDEN</t>
  </si>
  <si>
    <t>MERCURY BROMIDES</t>
  </si>
  <si>
    <t>1636</t>
  </si>
  <si>
    <t>KWIKCYANIDE</t>
  </si>
  <si>
    <t>MERCURY CYANIDE</t>
  </si>
  <si>
    <t>1637</t>
  </si>
  <si>
    <t>KWIKGLUCONAAT</t>
  </si>
  <si>
    <t>MERCURY GLUCONATE</t>
  </si>
  <si>
    <t>1638</t>
  </si>
  <si>
    <t>KWIKJODIDE</t>
  </si>
  <si>
    <t>MERCURY IODIDE</t>
  </si>
  <si>
    <t>1639</t>
  </si>
  <si>
    <t>KWIKNUCLEAAT</t>
  </si>
  <si>
    <t>MERCURY NUCLEATE</t>
  </si>
  <si>
    <t>1640</t>
  </si>
  <si>
    <t>KWIKOLEAAT</t>
  </si>
  <si>
    <t>MERCURY OLEATE</t>
  </si>
  <si>
    <t>1641</t>
  </si>
  <si>
    <t>KWIKOXIDE</t>
  </si>
  <si>
    <t>MERCURY OXIDE</t>
  </si>
  <si>
    <t>1642</t>
  </si>
  <si>
    <t>KWIKOXYCYANIDE, GEFLEGMATISEERD</t>
  </si>
  <si>
    <t>MERCURY OXYCYANIDE, DESENSITIZED</t>
  </si>
  <si>
    <t>1643</t>
  </si>
  <si>
    <t>KALIUM-KWIKJODIDE</t>
  </si>
  <si>
    <t>MERCURY POTASSIUM IODIDE</t>
  </si>
  <si>
    <t>1644</t>
  </si>
  <si>
    <t>KWIKSALICYLAAT</t>
  </si>
  <si>
    <t>MERCURY SALICYLATE</t>
  </si>
  <si>
    <t>1645</t>
  </si>
  <si>
    <t>KWIKSULFAAT</t>
  </si>
  <si>
    <t>MERCURY SULPHATE</t>
  </si>
  <si>
    <t>1646</t>
  </si>
  <si>
    <t>KWIKTHIOCYANAAT</t>
  </si>
  <si>
    <t>MERCURY THIOCYANATE</t>
  </si>
  <si>
    <t>1647</t>
  </si>
  <si>
    <t>METHYLBROMIDE EN ETHYLEENDIBROMIDE, MENGSEL, VLOEIBAAR</t>
  </si>
  <si>
    <t>METHYL BROMIDE AND ETHYLENE DIBROMIDE MIXTURE, LIQUID</t>
  </si>
  <si>
    <t>1648</t>
  </si>
  <si>
    <t>ACETONITRIL (methylcyanide)</t>
  </si>
  <si>
    <t>ACETONITRILE</t>
  </si>
  <si>
    <t>1649</t>
  </si>
  <si>
    <t>ANTIKLOPMIDDEL VOOR MOTORBRANDSTOF</t>
  </si>
  <si>
    <t>MOTOR FUEL ANTI-KNOCK MIXTURE</t>
  </si>
  <si>
    <t>1650</t>
  </si>
  <si>
    <t>beta-NAFTYLAMINE, VAST</t>
  </si>
  <si>
    <t>beta-NAPHTHYLAMINE, SOLID</t>
  </si>
  <si>
    <t>1651</t>
  </si>
  <si>
    <t>NAFTYLTHIOUREUM</t>
  </si>
  <si>
    <t>NAPHTHYLTHIOUREA</t>
  </si>
  <si>
    <t>1652</t>
  </si>
  <si>
    <t>NAFTYLUREUM</t>
  </si>
  <si>
    <t>NAPHTHYLUREA</t>
  </si>
  <si>
    <t>1653</t>
  </si>
  <si>
    <t>NIKKELCYANIDE</t>
  </si>
  <si>
    <t>NICKEL CYANIDE</t>
  </si>
  <si>
    <t>1654</t>
  </si>
  <si>
    <t>NICOTINE</t>
  </si>
  <si>
    <t>1655</t>
  </si>
  <si>
    <t>NICOTINEVERBINDING, VAST, N.E.G. of NICOTINEPREPARAAT, VAST, N.E.G.</t>
  </si>
  <si>
    <t>NICOTINE COMPOUND, SOLID, N.O.S. or NICOTINE PREPARATION, SOLID, N.O.S.</t>
  </si>
  <si>
    <t>1656</t>
  </si>
  <si>
    <t>NICOTINEHYDROCHLORIDE, VLOEIBAAR of NICOTINEHYDROCHLORIDE, OPLOSSING</t>
  </si>
  <si>
    <t>NICOTINE HYDROCHLORIDE, LIQUID or NICOTINE HYDROCHLORIDE, SOLUTION</t>
  </si>
  <si>
    <t>1657</t>
  </si>
  <si>
    <t>NICOTINESALICYLAAT</t>
  </si>
  <si>
    <t>NICOTINE SALICYLATE</t>
  </si>
  <si>
    <t>1658</t>
  </si>
  <si>
    <t>NICOTINESULFAAT, OPLOSSING</t>
  </si>
  <si>
    <t>NICOTINE SULPHATE, SOLUTION</t>
  </si>
  <si>
    <t>1659</t>
  </si>
  <si>
    <t>NICOTINETARTRAAT</t>
  </si>
  <si>
    <t>NICOTINE TARTRATE</t>
  </si>
  <si>
    <t>1660</t>
  </si>
  <si>
    <t>STIKSTOFMONOXIDE, SAMENGEPERST, (STIKSTOFOXIDE, SAMENGEPERST)</t>
  </si>
  <si>
    <t>NITRIC OXIDE, COMPRESSED</t>
  </si>
  <si>
    <t>1661</t>
  </si>
  <si>
    <t>NITROANILINEN (o-, m-, p-)</t>
  </si>
  <si>
    <t>NITROANILINES</t>
  </si>
  <si>
    <t>1662</t>
  </si>
  <si>
    <t>NITROBENZEEN</t>
  </si>
  <si>
    <t>NITROBENZENE</t>
  </si>
  <si>
    <t>1663</t>
  </si>
  <si>
    <t>NITROFENOLEN (o-, m-, p-)</t>
  </si>
  <si>
    <t>NITROPHENOLS</t>
  </si>
  <si>
    <t>1664</t>
  </si>
  <si>
    <t>NITROTOLUENEN, VLOEIBAAR</t>
  </si>
  <si>
    <t>NITROTOLUENES, LIQUID</t>
  </si>
  <si>
    <t>1665</t>
  </si>
  <si>
    <t>NITROXYLENEN, VLOEIBAAR</t>
  </si>
  <si>
    <t>NITROXYLENES, LIQUID</t>
  </si>
  <si>
    <t>1669</t>
  </si>
  <si>
    <t>PENTACHLOORETHAAN</t>
  </si>
  <si>
    <t>PENTACHLOROETHANE</t>
  </si>
  <si>
    <t>1670</t>
  </si>
  <si>
    <t>PERCHLOORMETHYLMERCAPTAAN</t>
  </si>
  <si>
    <t>PERCHLOROMETHYL MERCAPTAN</t>
  </si>
  <si>
    <t>1671</t>
  </si>
  <si>
    <t>FENOL, VAST</t>
  </si>
  <si>
    <t>PHENOL, SOLID</t>
  </si>
  <si>
    <t>1672</t>
  </si>
  <si>
    <t>FENYLCARBYLAMINECHLO- RIDE</t>
  </si>
  <si>
    <t>PHENYLCARBYLAMINE CHLORIDE</t>
  </si>
  <si>
    <t>1673</t>
  </si>
  <si>
    <t>FENYLEENDIAMINEN (o-, m-, p-)</t>
  </si>
  <si>
    <t>PHENYLENEDIAMINES</t>
  </si>
  <si>
    <t>1674</t>
  </si>
  <si>
    <t>FENYLKWIKACETAAT</t>
  </si>
  <si>
    <t>PHENYLMERCURIC ACETATE</t>
  </si>
  <si>
    <t>1677</t>
  </si>
  <si>
    <t>KALIUMARSENAAT</t>
  </si>
  <si>
    <t>POTASSIUM ARSENATE</t>
  </si>
  <si>
    <t>1678</t>
  </si>
  <si>
    <t>KALIUMARSENIET</t>
  </si>
  <si>
    <t>POTASSIUM ARSENITE</t>
  </si>
  <si>
    <t>1679</t>
  </si>
  <si>
    <t>KALIUMKOPER(I)CYANIDE</t>
  </si>
  <si>
    <t>POTASSIUM CUPROCYANIDE</t>
  </si>
  <si>
    <t>1680</t>
  </si>
  <si>
    <t>KALIUMCYANIDE, VAST</t>
  </si>
  <si>
    <t>POTASSIUM CYANIDE, SOLID</t>
  </si>
  <si>
    <t>1683</t>
  </si>
  <si>
    <t>ZILVERARSENIET</t>
  </si>
  <si>
    <t>SILVER ARSENITE</t>
  </si>
  <si>
    <t>1684</t>
  </si>
  <si>
    <t>ZILVERCYANIDE</t>
  </si>
  <si>
    <t>SILVER CYANIDE</t>
  </si>
  <si>
    <t>1685</t>
  </si>
  <si>
    <t>NATRIUMARSENAAT</t>
  </si>
  <si>
    <t>SODIUM ARSENATE</t>
  </si>
  <si>
    <t>1686</t>
  </si>
  <si>
    <t>NATRIUMARSENIET, OPLOSSING IN WATER</t>
  </si>
  <si>
    <t>SODIUM ARSENITE, AQUEOUS SOLUTION</t>
  </si>
  <si>
    <t>1687</t>
  </si>
  <si>
    <t>NATRIUMAZIDE</t>
  </si>
  <si>
    <t>SODIUM AZIDE</t>
  </si>
  <si>
    <t>1688</t>
  </si>
  <si>
    <t>NATRIUMKAKODYLAAT</t>
  </si>
  <si>
    <t>SODIUM CACODYLATE</t>
  </si>
  <si>
    <t>1689</t>
  </si>
  <si>
    <t>NATRIUMCYANIDE, VAST</t>
  </si>
  <si>
    <t>SODIUM CYANIDE, SOLID</t>
  </si>
  <si>
    <t>1690</t>
  </si>
  <si>
    <t>NATRIUMFLUORIDE, VAST</t>
  </si>
  <si>
    <t>SODIUM FLUORIDE, SOLID</t>
  </si>
  <si>
    <t>1691</t>
  </si>
  <si>
    <t>STRONTIUMARSENIET</t>
  </si>
  <si>
    <t>STRONTIUM ARSENITE</t>
  </si>
  <si>
    <t>1692</t>
  </si>
  <si>
    <t>STRYCHNINE of STRYCHNINEZOUTEN</t>
  </si>
  <si>
    <t>STRYCHNINE or STRYCHNINE SALTS</t>
  </si>
  <si>
    <t>1693</t>
  </si>
  <si>
    <t>TRAANGASINGREDIËNT, VLOEIBAAR, N.E.G.</t>
  </si>
  <si>
    <t>TEAR GAS SUBSTANCE, LIQUID, N.O.S.</t>
  </si>
  <si>
    <t>1694</t>
  </si>
  <si>
    <t>BROOMBENZYLCYANIDEN, VLOEIBAAR</t>
  </si>
  <si>
    <t>BROMOBENZYL CYANIDES, LIQUID</t>
  </si>
  <si>
    <t>1695</t>
  </si>
  <si>
    <t>CHLOORACETON, GESTABILISEERD</t>
  </si>
  <si>
    <t>CHLOROACETONE, STABILIZED</t>
  </si>
  <si>
    <t>1697</t>
  </si>
  <si>
    <t>CHLOORACETOFENON, VAST (fenacylchloride, vast)</t>
  </si>
  <si>
    <t>CHLOROACETOPHENONE, SOLID</t>
  </si>
  <si>
    <t>1698</t>
  </si>
  <si>
    <t>DIFENYLAMINOCHLOORAR- SINE</t>
  </si>
  <si>
    <t>DIPHENYLAMINE CHLOROARSINE</t>
  </si>
  <si>
    <t>1699</t>
  </si>
  <si>
    <t>DIFENYLCHLOORARSINE, VLOEIBAAR</t>
  </si>
  <si>
    <t>DIPHENYLCHLOROARSINE, LIQUID</t>
  </si>
  <si>
    <t>TRAANGASKAARSEN</t>
  </si>
  <si>
    <t>TEAR GAS CANDLES</t>
  </si>
  <si>
    <t>1701</t>
  </si>
  <si>
    <t>XYLYLBROMIDE, VLOEIBAAR</t>
  </si>
  <si>
    <t>XYLYL BROMIDE, LIQUID</t>
  </si>
  <si>
    <t>1702</t>
  </si>
  <si>
    <t>1,1,2,2-TETRACHLOORETHAAN (acetyleentetrachloride)</t>
  </si>
  <si>
    <t>1,1,2,2-TETRACHLOROETHANE</t>
  </si>
  <si>
    <t>1704</t>
  </si>
  <si>
    <t>TETRAETHYLDITHIOPYRO- FOSFAAT</t>
  </si>
  <si>
    <t>TETRAETHYL DITHIOPYROPHOSPHATE</t>
  </si>
  <si>
    <t>1707</t>
  </si>
  <si>
    <t>THALLIUMVERBINDING, N.E.G.</t>
  </si>
  <si>
    <t>THALLIUM COMPOUND, N.O.S.</t>
  </si>
  <si>
    <t>1708</t>
  </si>
  <si>
    <t>TOLUIDINEN, VLOEIBAAR</t>
  </si>
  <si>
    <t>TOLUIDINES, LIQUID</t>
  </si>
  <si>
    <t>1709</t>
  </si>
  <si>
    <t>2,4-TOLUEENDIAMINE, VAST</t>
  </si>
  <si>
    <t>2,4-TOLUYLENEDIAMINE, SOLID</t>
  </si>
  <si>
    <t>1710</t>
  </si>
  <si>
    <t>TRICHLOORETHYLEEN</t>
  </si>
  <si>
    <t>TRICHLOROETHYLENE</t>
  </si>
  <si>
    <t>1711</t>
  </si>
  <si>
    <t>XYLIDINEN, VLOEIBAAR</t>
  </si>
  <si>
    <t>XYLIDINES, LIQUID</t>
  </si>
  <si>
    <t>1712</t>
  </si>
  <si>
    <t>ZINKARSENAAT of ZINKARSENIET of ZINKARSENAAT EN ZINKARSENIET, MENGSEL</t>
  </si>
  <si>
    <t>ZINC ARSENATE or ZINC ARSENATE AND ZINC ARSENITE MIXTURE or ZINC ARSENITE</t>
  </si>
  <si>
    <t>1713</t>
  </si>
  <si>
    <t>ZINKCYANIDE</t>
  </si>
  <si>
    <t>ZINC CYANIDE</t>
  </si>
  <si>
    <t>1714</t>
  </si>
  <si>
    <t>ZINKFOSFIDE</t>
  </si>
  <si>
    <t>ZINC PHOSPHIDE</t>
  </si>
  <si>
    <t>1715</t>
  </si>
  <si>
    <t>AZIJNZUURANHYDRIDE</t>
  </si>
  <si>
    <t>ACETIC ANHYDRIDE</t>
  </si>
  <si>
    <t>1716</t>
  </si>
  <si>
    <t>ACETYLBROMIDE</t>
  </si>
  <si>
    <t>ACETYL BROMIDE</t>
  </si>
  <si>
    <t>1717</t>
  </si>
  <si>
    <t>ACETYLCHLORIDE</t>
  </si>
  <si>
    <t>ACETYL CHLORIDE</t>
  </si>
  <si>
    <t>1718</t>
  </si>
  <si>
    <t>BUTYLFOSFAAT</t>
  </si>
  <si>
    <t>BUTYL ACID PHOSPHATE</t>
  </si>
  <si>
    <t>1719</t>
  </si>
  <si>
    <t>BIJTENDE ALKALISCHE VLOEISTOF, N.E.G.</t>
  </si>
  <si>
    <t>CAUSTIC ALKALI LIQUID, N.O.S.</t>
  </si>
  <si>
    <t>1722</t>
  </si>
  <si>
    <t>ALLYLCHLOORFORMIAAT</t>
  </si>
  <si>
    <t>ALLYL CHLOROFORMATE</t>
  </si>
  <si>
    <t>1723</t>
  </si>
  <si>
    <t>ALLYLJODIDE</t>
  </si>
  <si>
    <t>ALLYL IODIDE</t>
  </si>
  <si>
    <t>1724</t>
  </si>
  <si>
    <t>ALLYLTRICHLOORSILAAN, GESTABILISEERD</t>
  </si>
  <si>
    <t>ALLYLTRICHLOROSILANE, STABILIZED</t>
  </si>
  <si>
    <t>1725</t>
  </si>
  <si>
    <t>ALUMINIUMBROMIDE, WATERVRIJ</t>
  </si>
  <si>
    <t>ALUMINIUM BROMIDE, ANHYDROUS</t>
  </si>
  <si>
    <t>1726</t>
  </si>
  <si>
    <t>ALUMINIUMCHLORIDE, WATERVRIJ</t>
  </si>
  <si>
    <t>ALUMINIUM CHLORIDE, ANHYDROUS</t>
  </si>
  <si>
    <t>1727</t>
  </si>
  <si>
    <t>AMMONIUMWATERSTOFDI- FLUORIDE, VAST (ammoniumbifluoride, vast)</t>
  </si>
  <si>
    <t>AMMONIUM HYDROGENDIFLUORIDE, SOLID</t>
  </si>
  <si>
    <t>1728</t>
  </si>
  <si>
    <t>AMYLTRICHLOORSILAAN</t>
  </si>
  <si>
    <t>AMYLTRICHLOROSILANE</t>
  </si>
  <si>
    <t>1729</t>
  </si>
  <si>
    <t>ANISOYLCHLORIDE</t>
  </si>
  <si>
    <t>ANISOYL CHLORIDE</t>
  </si>
  <si>
    <t>1730</t>
  </si>
  <si>
    <t>ANTIMOONPENTACHLORIDE, VLOEIBAAR</t>
  </si>
  <si>
    <t>ANTIMONY PENTACHLORIDE, LIQUID</t>
  </si>
  <si>
    <t>1731</t>
  </si>
  <si>
    <t>ANTIMOONPENTACHLORIDE, OPLOSSING</t>
  </si>
  <si>
    <t>ANTIMONY PENTACHLORIDE, SOLUTION</t>
  </si>
  <si>
    <t>1732</t>
  </si>
  <si>
    <t>ANTIMOONPENTAFLUORIDE</t>
  </si>
  <si>
    <t>ANTIMONY PENTAFLUORIDE</t>
  </si>
  <si>
    <t>1733</t>
  </si>
  <si>
    <t>ANTIMOONTRICHLORIDE</t>
  </si>
  <si>
    <t>ANTIMONY TRICHLORIDE</t>
  </si>
  <si>
    <t>1736</t>
  </si>
  <si>
    <t>BENZOYLCHLORIDE</t>
  </si>
  <si>
    <t>BENZOYL CHLORIDE</t>
  </si>
  <si>
    <t>1737</t>
  </si>
  <si>
    <t>BENZYLBROMIDE</t>
  </si>
  <si>
    <t>BENZYL BROMIDE</t>
  </si>
  <si>
    <t>1738</t>
  </si>
  <si>
    <t>BENZYLCHLORIDE</t>
  </si>
  <si>
    <t>BENZYL CHLORIDE</t>
  </si>
  <si>
    <t>1739</t>
  </si>
  <si>
    <t>BENZYLCHLOORFORMIAAT</t>
  </si>
  <si>
    <t>BENZYL CHLOROFORMATE</t>
  </si>
  <si>
    <t>1740</t>
  </si>
  <si>
    <t>WATERSTOFDIFLUORIDEN, VAST, N.E.G.</t>
  </si>
  <si>
    <t>HYDROGENDIFLUORIDES, SOLID, N.O.S.</t>
  </si>
  <si>
    <t>1741</t>
  </si>
  <si>
    <t>BOORTRICHLORIDE</t>
  </si>
  <si>
    <t>BORON TRICHLORIDE</t>
  </si>
  <si>
    <t>1742</t>
  </si>
  <si>
    <t>BOORTRIFLUORIDE-AZIJNZUUR-COMPLEX, VLOEIBAAR</t>
  </si>
  <si>
    <t>BORON TRIFLUORIDE ACETIC ACID COMPLEX, LIQUID</t>
  </si>
  <si>
    <t>1743</t>
  </si>
  <si>
    <t>BOORTRIFLUORIDE-PROPIONZUUR-COMPLEX, VLOEIBAAR</t>
  </si>
  <si>
    <t>BORON TRIFLUORIDE PROPIONIC ACID COMPLEX, LIQUID</t>
  </si>
  <si>
    <t>1744</t>
  </si>
  <si>
    <t>BROOM of BROOM, OPLOSSING</t>
  </si>
  <si>
    <t>BROMINE or BROMINE SOLUTION</t>
  </si>
  <si>
    <t>1745</t>
  </si>
  <si>
    <t>BROOMPENTAFLUORIDE</t>
  </si>
  <si>
    <t>BROMINE PENTAFLUORIDE</t>
  </si>
  <si>
    <t>1746</t>
  </si>
  <si>
    <t>BROOMTRIFLUORIDE</t>
  </si>
  <si>
    <t>BROMINE TRIFLUORIDE</t>
  </si>
  <si>
    <t>1747</t>
  </si>
  <si>
    <t>BUTYLTRICHLOORSILAAN</t>
  </si>
  <si>
    <t>BUTYLTRICHLOROSILANE</t>
  </si>
  <si>
    <t>1748</t>
  </si>
  <si>
    <t>CALCIUMHYPOCHLORIET, DROOG of CALCIUMHYPOCHLORIET, DROOG, MENGSEL, met meer dan 39 % actief chloor (8,8 % actieve zuurstof),</t>
  </si>
  <si>
    <t>CALCIUM HYPOCHLORITE, DRY or CALCIUM HYPOCHLORITE MIXTURE, DRY</t>
  </si>
  <si>
    <t>1749</t>
  </si>
  <si>
    <t>CHLOORTRIFLUORIDE</t>
  </si>
  <si>
    <t>CHLORINE TRIFLUORIDE</t>
  </si>
  <si>
    <t>1750</t>
  </si>
  <si>
    <t>CHLOORAZIJNZUUR, OPLOSSING</t>
  </si>
  <si>
    <t>CHLOROACETIC ACID SOLUTION</t>
  </si>
  <si>
    <t>1751</t>
  </si>
  <si>
    <t>CHLOORAZIJNZUUR, VAST</t>
  </si>
  <si>
    <t>CHLOROACETIC ACID, SOLID</t>
  </si>
  <si>
    <t>1752</t>
  </si>
  <si>
    <t>CHLOORACETYLCHLORIDE</t>
  </si>
  <si>
    <t>CHLOROACETYL CHLORIDE</t>
  </si>
  <si>
    <t>1753</t>
  </si>
  <si>
    <t>CHLOORFENYLTRICHLOOR- SILAAN</t>
  </si>
  <si>
    <t>CHLOROPHENYLTRICHLOROSILANE</t>
  </si>
  <si>
    <t>1754</t>
  </si>
  <si>
    <t>CHLOORSULFONZUUR met of zonder zwaveltrioxide</t>
  </si>
  <si>
    <t>CHLOROSULPHONIC ACID</t>
  </si>
  <si>
    <t>1755</t>
  </si>
  <si>
    <t>CHROOMZUUR, OPLOSSING</t>
  </si>
  <si>
    <t>CHROMIC ACID SOLUTION</t>
  </si>
  <si>
    <t>1756</t>
  </si>
  <si>
    <t>CHROOM(III)FLUORIDE, VAST (chroomtrifluoride, vast)</t>
  </si>
  <si>
    <t>CHROMIC FLUORIDE, SOLID</t>
  </si>
  <si>
    <t>1757</t>
  </si>
  <si>
    <t>CHROOM(III)FLUORIDE, OPLOSSING (chroomtrifluoride, oplossing)</t>
  </si>
  <si>
    <t>CHROMIC FLUORIDE SOLUTION</t>
  </si>
  <si>
    <t>1758</t>
  </si>
  <si>
    <t>CHROOMOXYCHLORIDE (CHROMYLCHLORIDE)</t>
  </si>
  <si>
    <t>CHROMIUM OXYCHLORIDE</t>
  </si>
  <si>
    <t>1759</t>
  </si>
  <si>
    <t>BIJTENDE VASTE STOF, N.E.G.</t>
  </si>
  <si>
    <t>CORROSIVE SOLID, N.O.S.</t>
  </si>
  <si>
    <t>1760</t>
  </si>
  <si>
    <t>BIJTENDE VLOEISTOF, N.E.G.</t>
  </si>
  <si>
    <t>CORROSIVE LIQUID, N.O.S.</t>
  </si>
  <si>
    <t>1761</t>
  </si>
  <si>
    <t>KOPERETHYLEENDIAMINE, OPLOSSING</t>
  </si>
  <si>
    <t>CUPRIETHYLENEDIAMINE SOLUTION</t>
  </si>
  <si>
    <t>1762</t>
  </si>
  <si>
    <t>CYCLOHEXENYLTRICHLOOR- SILAAN</t>
  </si>
  <si>
    <t>CYCLOHEXENYLTRICHLOROSILANE</t>
  </si>
  <si>
    <t>1763</t>
  </si>
  <si>
    <t>CYCLOHEXYLTRICHLOOR- SILAAN</t>
  </si>
  <si>
    <t>CYCLOHEXYLTRICHLOROSILANE</t>
  </si>
  <si>
    <t>1764</t>
  </si>
  <si>
    <t>DICHLOORAZIJNZUUR</t>
  </si>
  <si>
    <t>DICHLOROACETIC ACID</t>
  </si>
  <si>
    <t>1765</t>
  </si>
  <si>
    <t>DICHLOORACETYLCHLORIDE</t>
  </si>
  <si>
    <t>DICHLOROACETYL CHLORIDE</t>
  </si>
  <si>
    <t>1766</t>
  </si>
  <si>
    <t>DICHLOORFENYLTRICHLOOR- SILAAN</t>
  </si>
  <si>
    <t>DICHLOROPHENYLTRICHLOROSILANE</t>
  </si>
  <si>
    <t>1767</t>
  </si>
  <si>
    <t>DIETHYLDICHLOORSILAAN</t>
  </si>
  <si>
    <t>DIETHYLDICHLOROSILANE</t>
  </si>
  <si>
    <t>1768</t>
  </si>
  <si>
    <t>DIFLUORFOSFORZUUR, WATERVRIJ</t>
  </si>
  <si>
    <t>DIFLUOROPHOSPHORIC ACID, ANHYDROUS</t>
  </si>
  <si>
    <t>1769</t>
  </si>
  <si>
    <t>DIFENYLDICHLOORSILAAN</t>
  </si>
  <si>
    <t>DIPHENYLDICHLOROSILANE</t>
  </si>
  <si>
    <t>1770</t>
  </si>
  <si>
    <t>DIFENYLBROOMMETHAAN</t>
  </si>
  <si>
    <t>DIPHENYLMETHYL BROMIDE</t>
  </si>
  <si>
    <t>1771</t>
  </si>
  <si>
    <t>DODECYLTRICHLOORSILAAN</t>
  </si>
  <si>
    <t>DODECYLTRICHLOROSILANE</t>
  </si>
  <si>
    <t>1773</t>
  </si>
  <si>
    <t>IJZER(III)CHLORIDE, WATERVRIJ (ijzertrichloride, watervrij)</t>
  </si>
  <si>
    <t>FERRIC CHLORIDE, ANHYDROUS</t>
  </si>
  <si>
    <t>1774</t>
  </si>
  <si>
    <t>VULLINGEN VOOR BRANDBLUSSERS, bijtende vloeistof</t>
  </si>
  <si>
    <t>FIRE EXTINGUISHER CHARGES</t>
  </si>
  <si>
    <t>1775</t>
  </si>
  <si>
    <t>FLUORBOORZUUR</t>
  </si>
  <si>
    <t>FLUOROBORIC ACID</t>
  </si>
  <si>
    <t>1776</t>
  </si>
  <si>
    <t>FLUORFOSFORZUUR, WATERVRIJ</t>
  </si>
  <si>
    <t>FLUOROPHOSPHORIC ACID, ANHYDROUS</t>
  </si>
  <si>
    <t>1777</t>
  </si>
  <si>
    <t>FLUORSULFONZUUR</t>
  </si>
  <si>
    <t>FLUOROSULPHONIC ACID</t>
  </si>
  <si>
    <t>1778</t>
  </si>
  <si>
    <t>SILICOFLUORWATERSTOFZUUR</t>
  </si>
  <si>
    <t>FLUOROSILICIC ACID</t>
  </si>
  <si>
    <t>1779</t>
  </si>
  <si>
    <t>MIERENZUUR met meer dan 85 massa-% zuur</t>
  </si>
  <si>
    <t>FORMIC ACID</t>
  </si>
  <si>
    <t>1780</t>
  </si>
  <si>
    <t>FUMARYLCHLORIDE</t>
  </si>
  <si>
    <t>FUMARYL CHLORIDE</t>
  </si>
  <si>
    <t>1781</t>
  </si>
  <si>
    <t>HEXADECYLTRICHLOORSILAAN</t>
  </si>
  <si>
    <t>HEXADECYLTRICHLOROSILANE</t>
  </si>
  <si>
    <t>1782</t>
  </si>
  <si>
    <t>HEXAFLUORFOSFORZUUR</t>
  </si>
  <si>
    <t>HEXAFLUOROPHOSPHORIC ACID</t>
  </si>
  <si>
    <t>1783</t>
  </si>
  <si>
    <t>HEXAMETHYLEENDIAMINE, OPLOSSING</t>
  </si>
  <si>
    <t>HEXAMETHYLENEDIAMINE SOLUTION</t>
  </si>
  <si>
    <t>1784</t>
  </si>
  <si>
    <t>HEXYLTRICHLOORSILAAN</t>
  </si>
  <si>
    <t>HEXYLTRICHLOROSILANE</t>
  </si>
  <si>
    <t>1786</t>
  </si>
  <si>
    <t>MENGSEL VAN FLUORWATERSTOFZUUR EN ZWAVELZUUR</t>
  </si>
  <si>
    <t>HYDROFLUORIC ACID AND SULPHURIC ACID MIXTURE</t>
  </si>
  <si>
    <t>1787</t>
  </si>
  <si>
    <t>JOODWATERSTOFZUUR</t>
  </si>
  <si>
    <t>HYDRIODIC ACID</t>
  </si>
  <si>
    <t>1788</t>
  </si>
  <si>
    <t>BROOMWATERSTOFZUUR</t>
  </si>
  <si>
    <t>HYDROBROMIC ACID</t>
  </si>
  <si>
    <t>1789</t>
  </si>
  <si>
    <t>ZOUTZUUR (CHLOORWATERSTOFZUUR)</t>
  </si>
  <si>
    <t>HYDROCHLORIC ACID</t>
  </si>
  <si>
    <t>1790</t>
  </si>
  <si>
    <t>FLUORWATERSTOFZUUR. met meer dan 85 % fluorwaterstof 640I</t>
  </si>
  <si>
    <t>HYDROFLUORIC ACID</t>
  </si>
  <si>
    <t>1791</t>
  </si>
  <si>
    <t>HYPOCHLORIET, OPLOSSING</t>
  </si>
  <si>
    <t>HYPOCHLORITE SOLUTION</t>
  </si>
  <si>
    <t>1792</t>
  </si>
  <si>
    <t>JOODMONOCHLORIDE</t>
  </si>
  <si>
    <t>IODINE MONOCHLORIDE</t>
  </si>
  <si>
    <t>1793</t>
  </si>
  <si>
    <t>ISOPROPYLFOSFAAT</t>
  </si>
  <si>
    <t>ISOPROPYL ACID PHOSPHATE</t>
  </si>
  <si>
    <t>1794</t>
  </si>
  <si>
    <t>LOODSULFAAT met meer dan 3 % vrij zuur</t>
  </si>
  <si>
    <t>LEAD SULPHATE</t>
  </si>
  <si>
    <t>1796</t>
  </si>
  <si>
    <t>NITREERZUURMENGSEL met meer dan 50 % salpeterzuur</t>
  </si>
  <si>
    <t>NITRATING ACID MIXTURE</t>
  </si>
  <si>
    <t>1798</t>
  </si>
  <si>
    <t>MENGSEL VAN SALPETERZUUR EN ZOUTZUUR</t>
  </si>
  <si>
    <t>NITROHYDROCHLORIC ACID</t>
  </si>
  <si>
    <t>1799</t>
  </si>
  <si>
    <t>NONYLTRICHLOORSILAAN</t>
  </si>
  <si>
    <t>NONYLTRICHLOROSILANE</t>
  </si>
  <si>
    <t>1800</t>
  </si>
  <si>
    <t>OCTADECYLTRICHLOOR- SILAAN</t>
  </si>
  <si>
    <t>OCTADECYLTRICHLOROSILANE</t>
  </si>
  <si>
    <t>1801</t>
  </si>
  <si>
    <t>OCTYLTRICHLOORSILAAN</t>
  </si>
  <si>
    <t>OCTYLTRICHLOROSILANE</t>
  </si>
  <si>
    <t>1802</t>
  </si>
  <si>
    <t>PERCHLOORZUUR. met niet meer dan 50 massa-% zuur</t>
  </si>
  <si>
    <t>PERCHLORIC ACID</t>
  </si>
  <si>
    <t>1803</t>
  </si>
  <si>
    <t>FENOLSULFONZUUR, VLOEIBAAR</t>
  </si>
  <si>
    <t>PHENOLSULPHONIC ACID, LIQUID</t>
  </si>
  <si>
    <t>1804</t>
  </si>
  <si>
    <t>FENYLTRICHLOORSILAAN</t>
  </si>
  <si>
    <t>PHENYLTRICHLOROSILANE</t>
  </si>
  <si>
    <t>1805</t>
  </si>
  <si>
    <t>FOSFORZUUR, OPLOSSING</t>
  </si>
  <si>
    <t>PHOSPHORIC ACID, SOLUTION</t>
  </si>
  <si>
    <t>1806</t>
  </si>
  <si>
    <t>FOSFORPENTACHLORIDE</t>
  </si>
  <si>
    <t>PHOSPHORUS PENTACHLORIDE</t>
  </si>
  <si>
    <t>1807</t>
  </si>
  <si>
    <t>FOSFORPENTOXIDE (FOSFORZUURANHYDRIDE)</t>
  </si>
  <si>
    <t>PHOSPHORUS PENTOXIDE</t>
  </si>
  <si>
    <t>1808</t>
  </si>
  <si>
    <t>FOSFORTRIBROMIDE</t>
  </si>
  <si>
    <t>PHOSPHORUS TRIBROMIDE</t>
  </si>
  <si>
    <t>1809</t>
  </si>
  <si>
    <t>FOSFORTRICHLORIDE</t>
  </si>
  <si>
    <t>PHOSPHORUS TRICHLORIDE</t>
  </si>
  <si>
    <t>1810</t>
  </si>
  <si>
    <t>FOSFOROXYCHLORIDE</t>
  </si>
  <si>
    <t>PHOSPHORUS OXYCHLORIDE</t>
  </si>
  <si>
    <t>1811</t>
  </si>
  <si>
    <t>KALIUMWATERSTOFDIFLUO- RIDE, VAST (kaliumbifluoride, vast)</t>
  </si>
  <si>
    <t>POTASSIUM HYDROGENDIFLUORIDE, SOLID</t>
  </si>
  <si>
    <t>1812</t>
  </si>
  <si>
    <t>KALIUMFLUORIDE, VAST</t>
  </si>
  <si>
    <t>POTASSIUM FLUORIDE, SOLID</t>
  </si>
  <si>
    <t>1813</t>
  </si>
  <si>
    <t>KALIUMHYDROXIDE, VAST (caustische potas)</t>
  </si>
  <si>
    <t>POTASSIUM HYDROXIDE, SOLID</t>
  </si>
  <si>
    <t>1814</t>
  </si>
  <si>
    <t>KALIUMHYDROXIDE, OPLOSSING (kaliloog)</t>
  </si>
  <si>
    <t>POTASSIUM HYDROXIDE SOLUTION</t>
  </si>
  <si>
    <t>1815</t>
  </si>
  <si>
    <t>PROPIONYLCHLORIDE</t>
  </si>
  <si>
    <t>PROPIONYL CHLORIDE</t>
  </si>
  <si>
    <t>1816</t>
  </si>
  <si>
    <t>PROPYLTRICHLOORSILAAN</t>
  </si>
  <si>
    <t>PROPYLTRICHLOROSILANE</t>
  </si>
  <si>
    <t>1817</t>
  </si>
  <si>
    <t>PYROSULFURYLCHLORIDE</t>
  </si>
  <si>
    <t>PYROSULPHURYL CHLORIDE</t>
  </si>
  <si>
    <t>1818</t>
  </si>
  <si>
    <t>SILICIUMTETRACHLORIDE</t>
  </si>
  <si>
    <t>SILICON TETRACHLORIDE</t>
  </si>
  <si>
    <t>1819</t>
  </si>
  <si>
    <t>NATRIUMALUMINAAT, OPLOSSING</t>
  </si>
  <si>
    <t>SODIUM ALUMINATE SOLUTION</t>
  </si>
  <si>
    <t>1823</t>
  </si>
  <si>
    <t>NATRIUMHYDROXIDE, VAST (caustische soda)</t>
  </si>
  <si>
    <t>SODIUM HYDROXIDE, SOLID</t>
  </si>
  <si>
    <t>1824</t>
  </si>
  <si>
    <t>NATRIUMHYDROXIDE, OPLOSSING (natronloog)</t>
  </si>
  <si>
    <t>SODIUM HYDROXIDE SOLUTION</t>
  </si>
  <si>
    <t>1825</t>
  </si>
  <si>
    <t>NATRIUMMONOXIDE (natriumoxide)</t>
  </si>
  <si>
    <t>SODIUM MONOXIDE</t>
  </si>
  <si>
    <t>1826</t>
  </si>
  <si>
    <t>NITREERZUURMENGSEL. AFGEWERKT. met meer dan 50 % salpeterzuur</t>
  </si>
  <si>
    <t>NITRATING ACID MIXTURE, SPENT</t>
  </si>
  <si>
    <t>1827</t>
  </si>
  <si>
    <t>TINTETRACHLORIDE, WATERVRIJ</t>
  </si>
  <si>
    <t>STANNIC CHLORIDE, ANHYDROUS</t>
  </si>
  <si>
    <t>1828</t>
  </si>
  <si>
    <t>ZWAVELCHLORIDEN</t>
  </si>
  <si>
    <t>SULPHUR CHLORIDES</t>
  </si>
  <si>
    <t>1829</t>
  </si>
  <si>
    <t>ZWAVELTRIOXIDE, GESTABILISEERD (zwavelzuuranhydride, gestabiliseerd)</t>
  </si>
  <si>
    <t>SULPHUR TRIOXIDE, STABILIZED</t>
  </si>
  <si>
    <t>1830</t>
  </si>
  <si>
    <t>ZWAVELZUUR met meer dan 51 % zuur</t>
  </si>
  <si>
    <t>SULPHURIC ACID</t>
  </si>
  <si>
    <t>1831</t>
  </si>
  <si>
    <t>ZWAVELZUUR, ROKEND (oleum)</t>
  </si>
  <si>
    <t>SULPHURIC ACID, FUMING</t>
  </si>
  <si>
    <t>1832</t>
  </si>
  <si>
    <t>ZWAVELZUUR, AFGEWERKT</t>
  </si>
  <si>
    <t>SULPHURIC ACID, SPENT</t>
  </si>
  <si>
    <t>1833</t>
  </si>
  <si>
    <t>ZWAVELIGZUUR</t>
  </si>
  <si>
    <t>SULPHUROUS ACID</t>
  </si>
  <si>
    <t>1834</t>
  </si>
  <si>
    <t>SULFURYLCHLORIDE</t>
  </si>
  <si>
    <t>SULPHURYL CHLORIDE</t>
  </si>
  <si>
    <t>1835</t>
  </si>
  <si>
    <t>TETRAMETHYLAMMONIUM- HYDROXIDE, OPLOSSING</t>
  </si>
  <si>
    <t>TETRAMETHYLAMMONIUM HYDROXIDE SOLUTION</t>
  </si>
  <si>
    <t>1836</t>
  </si>
  <si>
    <t>THIONYLCHLORIDE</t>
  </si>
  <si>
    <t>THIONYL CHLORIDE</t>
  </si>
  <si>
    <t>1837</t>
  </si>
  <si>
    <t>THIOFOSFORYLCHLORIDE</t>
  </si>
  <si>
    <t>THIOPHOSPHORYL CHLORIDE</t>
  </si>
  <si>
    <t>1838</t>
  </si>
  <si>
    <t>TITAANTETRACHLORIDE</t>
  </si>
  <si>
    <t>TITANIUM TETRACHLORIDE</t>
  </si>
  <si>
    <t>1839</t>
  </si>
  <si>
    <t>TRICHLOORAZIJNZUUR</t>
  </si>
  <si>
    <t>TRICHLOROACETIC ACID</t>
  </si>
  <si>
    <t>1840</t>
  </si>
  <si>
    <t>ZINKCHLORIDE, OPLOSSING</t>
  </si>
  <si>
    <t>ZINC CHLORIDE SOLUTION</t>
  </si>
  <si>
    <t>1841</t>
  </si>
  <si>
    <t>ACEETALDEHYDEAMMONIAK</t>
  </si>
  <si>
    <t>ACETALDEHYDE AMMONIA</t>
  </si>
  <si>
    <t>1843</t>
  </si>
  <si>
    <t>AMMONIUMDINITRO-o-CRESOLAAT, VAST</t>
  </si>
  <si>
    <t>AMMONIUM DINITRO-o-CRESOLATE, SOLID</t>
  </si>
  <si>
    <t>1845</t>
  </si>
  <si>
    <t>Koolstofdioxide, vast (droogijs)</t>
  </si>
  <si>
    <t>Carbon dioxide, solid or Dry ice</t>
  </si>
  <si>
    <t>1846</t>
  </si>
  <si>
    <t>TETRACHLOORKOOLSTOF</t>
  </si>
  <si>
    <t>CARBON TETRACHLORIDE</t>
  </si>
  <si>
    <t>1847</t>
  </si>
  <si>
    <t>KALIUMSULFIDE. GEHYDRATEERD met ten minste 30 % kristalwater</t>
  </si>
  <si>
    <t>POTASSIUM SULPHIDE, HYDRATED</t>
  </si>
  <si>
    <t>1848</t>
  </si>
  <si>
    <t>PROPIONZUUR met ten minste 10 massa-%. maar minder dan 90 massa-% zuur</t>
  </si>
  <si>
    <t>PROPIONIC ACID</t>
  </si>
  <si>
    <t>1849</t>
  </si>
  <si>
    <t>NATRIUMSULFIDE. GEHYDRATEERD met ten minste 30 % kristalwater</t>
  </si>
  <si>
    <t>SODIUM SULPHIDE, HYDRATED</t>
  </si>
  <si>
    <t>1851</t>
  </si>
  <si>
    <t>MEDICAMENT, VLOEIBAAR, GIFTIG, N.E.G.</t>
  </si>
  <si>
    <t>MEDICINE, LIQUID, TOXIC, N.O.S.</t>
  </si>
  <si>
    <t>1854</t>
  </si>
  <si>
    <t>BARIUMLEGERINGEN, PYROFOOR</t>
  </si>
  <si>
    <t>BARIUM ALLOYS, PYROPHORIC</t>
  </si>
  <si>
    <t>1855</t>
  </si>
  <si>
    <t>CALCIUM, PYROFOOR of CALCIUMLEGERINGEN, PYROFOOR</t>
  </si>
  <si>
    <t>CALCIUM, PYROPHORIC or CALCIUM ALLOYS, PYROPHORIC</t>
  </si>
  <si>
    <t>1856</t>
  </si>
  <si>
    <t>Oliehoudende lompen</t>
  </si>
  <si>
    <t>Rags, oily</t>
  </si>
  <si>
    <t>1857</t>
  </si>
  <si>
    <t>Textielafval, vochtig</t>
  </si>
  <si>
    <t>Textile waste, wet</t>
  </si>
  <si>
    <t>1858</t>
  </si>
  <si>
    <t>HEXAFLUORPROPEEN (KOELGAS R 1216)</t>
  </si>
  <si>
    <t>HEXAFLUOROPROPYLENE or REFRIGERANT GAS R 1216</t>
  </si>
  <si>
    <t>1859</t>
  </si>
  <si>
    <t>SILICIUMTETRAFLUORIDE</t>
  </si>
  <si>
    <t>SILICON TETRAFLUORIDE</t>
  </si>
  <si>
    <t>1860</t>
  </si>
  <si>
    <t>VINYLFLUORIDE, GESTABILISEERD</t>
  </si>
  <si>
    <t>VINYL FLUORIDE, STABILIZED</t>
  </si>
  <si>
    <t>1862</t>
  </si>
  <si>
    <t>ETHYLCROTONAAT</t>
  </si>
  <si>
    <t>ETHYL CROTONATE</t>
  </si>
  <si>
    <t>1863</t>
  </si>
  <si>
    <t>BRANDSTOF VOOR STRAALVLIEGTUIGEN</t>
  </si>
  <si>
    <t>FUEL, AVIATION, TURBINE ENGINE</t>
  </si>
  <si>
    <t>1865</t>
  </si>
  <si>
    <t>n-PROPYLNITRAAT</t>
  </si>
  <si>
    <t>n-PROPYL NITRATE</t>
  </si>
  <si>
    <t>1866</t>
  </si>
  <si>
    <t>HARS, OPLOSSING, brandbaar</t>
  </si>
  <si>
    <t>RESIN SOLUTION</t>
  </si>
  <si>
    <t>1868</t>
  </si>
  <si>
    <t>DECABORAAN</t>
  </si>
  <si>
    <t>DECABORANE</t>
  </si>
  <si>
    <t>1869</t>
  </si>
  <si>
    <t>MAGNESIUM of MAGNESIUMLEGERINGEN met meer dan 50 % magnesium. korrels. repen. draaisels</t>
  </si>
  <si>
    <t>MAGNESIUM or MAGNESIUM ALLOYS</t>
  </si>
  <si>
    <t>1870</t>
  </si>
  <si>
    <t>KALIUMBOORHYDRIDE</t>
  </si>
  <si>
    <t>POTASSIUM BOROHYDRIDE</t>
  </si>
  <si>
    <t>1871</t>
  </si>
  <si>
    <t>TITAANHYDRIDE</t>
  </si>
  <si>
    <t>TITANIUM HYDRIDE</t>
  </si>
  <si>
    <t>1872</t>
  </si>
  <si>
    <t>LOODDIOXIDE</t>
  </si>
  <si>
    <t>LEAD DIOXIDE</t>
  </si>
  <si>
    <t>1873</t>
  </si>
  <si>
    <t>PERCHLOORZUUR met meer dan 50 massa-% maar niet meer dan 72 massa-% zuur</t>
  </si>
  <si>
    <t>1884</t>
  </si>
  <si>
    <t>BARIUMOXIDE</t>
  </si>
  <si>
    <t>BARIUM OXIDE</t>
  </si>
  <si>
    <t>1885</t>
  </si>
  <si>
    <t>BENZIDINE</t>
  </si>
  <si>
    <t>1886</t>
  </si>
  <si>
    <t>BENZYLIDEENCHLORIDE</t>
  </si>
  <si>
    <t>BENZYLIDENE CHLORIDE</t>
  </si>
  <si>
    <t>1887</t>
  </si>
  <si>
    <t>BROOMCHLOORMETHAAN</t>
  </si>
  <si>
    <t>BROMOCHLOROMETHANE</t>
  </si>
  <si>
    <t>1888</t>
  </si>
  <si>
    <t>CHLOROFORM</t>
  </si>
  <si>
    <t>1889</t>
  </si>
  <si>
    <t>CYAANBROMIDE</t>
  </si>
  <si>
    <t>CYANOGEN BROMIDE</t>
  </si>
  <si>
    <t>1891</t>
  </si>
  <si>
    <t>ETHYLBROMIDE</t>
  </si>
  <si>
    <t>ETHYL BROMIDE</t>
  </si>
  <si>
    <t>1892</t>
  </si>
  <si>
    <t>ETHYLDICHLOORARSINE</t>
  </si>
  <si>
    <t>ETHYLDICHLOROARSINE</t>
  </si>
  <si>
    <t>1894</t>
  </si>
  <si>
    <t>FENYLKWIKHYDROXIDE</t>
  </si>
  <si>
    <t>PHENYLMERCURIC HYDROXIDE</t>
  </si>
  <si>
    <t>1895</t>
  </si>
  <si>
    <t>FENYLKWIKNITRAAT</t>
  </si>
  <si>
    <t>PHENYLMERCURIC NITRATE</t>
  </si>
  <si>
    <t>1897</t>
  </si>
  <si>
    <t>TETRACHLOORETHYLEEN (perchloorethyleen)</t>
  </si>
  <si>
    <t>TETRACHLOROETHYLENE</t>
  </si>
  <si>
    <t>1898</t>
  </si>
  <si>
    <t>ACETYLJODIDE</t>
  </si>
  <si>
    <t>ACETYL IODIDE</t>
  </si>
  <si>
    <t>1902</t>
  </si>
  <si>
    <t>DIISOOCTYLFOSFAAT</t>
  </si>
  <si>
    <t>DIISOOCTYL ACID PHOSPHATE</t>
  </si>
  <si>
    <t>1903</t>
  </si>
  <si>
    <t>DESINFECTIEMIDDEL, VLOEIBAAR, BIJTEND, N.E.G.</t>
  </si>
  <si>
    <t>DISINFECTANT, LIQUID, CORROSIVE, N.O.S.</t>
  </si>
  <si>
    <t>1905</t>
  </si>
  <si>
    <t>SELEENZUUR</t>
  </si>
  <si>
    <t>SELENIC ACID</t>
  </si>
  <si>
    <t>1906</t>
  </si>
  <si>
    <t>AFVALZWAVELZUUR</t>
  </si>
  <si>
    <t>SLUDGE ACID</t>
  </si>
  <si>
    <t>1907</t>
  </si>
  <si>
    <t>NATRONKALK, met meer dan 4 % natriumhydroxide</t>
  </si>
  <si>
    <t>SODA LIME</t>
  </si>
  <si>
    <t>1908</t>
  </si>
  <si>
    <t>CHLORIET, OPLOSSING</t>
  </si>
  <si>
    <t>CHLORITE SOLUTION</t>
  </si>
  <si>
    <t>1910</t>
  </si>
  <si>
    <t>Calciumoxide</t>
  </si>
  <si>
    <t>Calcium oxide</t>
  </si>
  <si>
    <t>1911</t>
  </si>
  <si>
    <t>DIBORAAN</t>
  </si>
  <si>
    <t>DIBORANE</t>
  </si>
  <si>
    <t>1912</t>
  </si>
  <si>
    <t>MENGSEL VAN METHYLCHLORIDE EN DICHLOORMETHAAN</t>
  </si>
  <si>
    <t>METHYL CHLORIDE AND METHYLENE CHLORIDE MIXTURE</t>
  </si>
  <si>
    <t>1913</t>
  </si>
  <si>
    <t>NEON, STERK GEKOELD, VLOEIBAAR</t>
  </si>
  <si>
    <t>NEON, REFRIGERATED LIQUID</t>
  </si>
  <si>
    <t>1914</t>
  </si>
  <si>
    <t>BUTYLPROPIONATEN</t>
  </si>
  <si>
    <t>BUTYL PROPIONATES</t>
  </si>
  <si>
    <t>1915</t>
  </si>
  <si>
    <t>CYCLOHEXANON</t>
  </si>
  <si>
    <t>CYCLOHEXANONE</t>
  </si>
  <si>
    <t>1916</t>
  </si>
  <si>
    <t>2,2'-DICHLOORDIETHYLETHER</t>
  </si>
  <si>
    <t>2,2'-DICHLORODIETHYL ETHER</t>
  </si>
  <si>
    <t>1917</t>
  </si>
  <si>
    <t>ETHYLACRYLAAT, GESTABILISEERD</t>
  </si>
  <si>
    <t>ETHYL ACRYLATE, STABILIZED</t>
  </si>
  <si>
    <t>1918</t>
  </si>
  <si>
    <t>ISOPROPYLBENZEEN (cumeen)</t>
  </si>
  <si>
    <t>ISOPROPYLBENZENE</t>
  </si>
  <si>
    <t>1919</t>
  </si>
  <si>
    <t>METHYLACRYLAAT, GESTABILISEERD</t>
  </si>
  <si>
    <t>METHYL ACRYLATE, STABILIZED</t>
  </si>
  <si>
    <t>1920</t>
  </si>
  <si>
    <t>NONANEN</t>
  </si>
  <si>
    <t>NONANES</t>
  </si>
  <si>
    <t>1921</t>
  </si>
  <si>
    <t>PROPYLEENIMINE, GESTABILISEERD</t>
  </si>
  <si>
    <t>PROPYLENEIMINE, STABILIZED</t>
  </si>
  <si>
    <t>1922</t>
  </si>
  <si>
    <t>PYRROLIDINE</t>
  </si>
  <si>
    <t>1923</t>
  </si>
  <si>
    <t>CALCIUMDITHIONIET</t>
  </si>
  <si>
    <t>CALCIUM DITHIONITE or CALCIUM HYDROSULPHITE</t>
  </si>
  <si>
    <t>1928</t>
  </si>
  <si>
    <t>METHYLMAGNESIUMBROMIDE IN ETHYLETHER</t>
  </si>
  <si>
    <t>METHYL MAGNESIUM BROMIDE IN ETHYL ETHER</t>
  </si>
  <si>
    <t>1929</t>
  </si>
  <si>
    <t>KALIUMDITHIONIET</t>
  </si>
  <si>
    <t>POTASSIUM DITHIONITE or POTASSIUM HYDROSULPHITE</t>
  </si>
  <si>
    <t>1931</t>
  </si>
  <si>
    <t>ZINKDITHIONIET (zinkhydrosulfiet)</t>
  </si>
  <si>
    <t>ZINC DITHIONITE</t>
  </si>
  <si>
    <t>1932</t>
  </si>
  <si>
    <t>ZIRKONIUMAFVAL</t>
  </si>
  <si>
    <t>ZIRCONIUM SCRAP</t>
  </si>
  <si>
    <t>1935</t>
  </si>
  <si>
    <t>CYANIDE, OPLOSSING, N.E.G.</t>
  </si>
  <si>
    <t>CYANIDE SOLUTION, N.O.S.</t>
  </si>
  <si>
    <t>1938</t>
  </si>
  <si>
    <t>BROOMAZIJNZUUR, OPLOSSING</t>
  </si>
  <si>
    <t>BROMOACETIC ACID SOLUTION</t>
  </si>
  <si>
    <t>1939</t>
  </si>
  <si>
    <t>FOSFOROXYBROMIDE</t>
  </si>
  <si>
    <t>PHOSPHORUS OXYBROMIDE</t>
  </si>
  <si>
    <t>1940</t>
  </si>
  <si>
    <t>THIOGLYCOLZUUR</t>
  </si>
  <si>
    <t>THIOGLYCOLIC ACID</t>
  </si>
  <si>
    <t>1941</t>
  </si>
  <si>
    <t>DIBROOMDIFLUORMETHAAN (difluordibroommethaan)</t>
  </si>
  <si>
    <t>DIBROMODIFLUOROMETHANE</t>
  </si>
  <si>
    <t>1942</t>
  </si>
  <si>
    <t>AMMONIUMNITRAAT dat in totaal niet meer dan 0.2 % brandbare stoffen bevat (inclusief om het even welke organische stof. berekend als koolstof). met uitzondering van elke andere stof</t>
  </si>
  <si>
    <t>1944</t>
  </si>
  <si>
    <t>VEILIGHEIDSLUCIFERS (voor strijkvlak) in boekjes of doosjes</t>
  </si>
  <si>
    <t>MATCHES, SAFETY</t>
  </si>
  <si>
    <t>1945</t>
  </si>
  <si>
    <t>WASLUCIFERS</t>
  </si>
  <si>
    <t>MATCHES, WAX 'VESTA'</t>
  </si>
  <si>
    <t>1950</t>
  </si>
  <si>
    <t>SPUITBUSSEN (AËROSOLEN), verstikkend</t>
  </si>
  <si>
    <t>AEROSOLS</t>
  </si>
  <si>
    <t>1951</t>
  </si>
  <si>
    <t>ARGON, STERK GEKOELD, VLOEIBAAR</t>
  </si>
  <si>
    <t>ARGON, REFRIGERATED LIQUID</t>
  </si>
  <si>
    <t>1952</t>
  </si>
  <si>
    <t>MENGSEL VAN ETHYLEENOXIDE EN KOOL- STOFDIOXIDE (MENGSEL VAN ETHYLEEN- OXIDE EN KOOLDIOXIDE) (MENGSEL VAN ETHYLEENOXIDE EN KOOLZUUR), met niet meer dan 9 % ethyleenoxide</t>
  </si>
  <si>
    <t>1953</t>
  </si>
  <si>
    <t>SAMENGEPERST GAS, GIFTIG, BRANDBAAR, N.E.G.</t>
  </si>
  <si>
    <t>COMPRESSED GAS, TOXIC, FLAMMABLE, N.O.S.</t>
  </si>
  <si>
    <t>1954</t>
  </si>
  <si>
    <t>SAMENGEPERST GAS, BRANDBAAR, N.E.G.</t>
  </si>
  <si>
    <t>COMPRESSED GAS, FLAMMABLE, N.O.S.</t>
  </si>
  <si>
    <t>1955</t>
  </si>
  <si>
    <t>SAMENGEPERST GAS, GIFTIG, N.E.G.</t>
  </si>
  <si>
    <t>COMPRESSED GAS, TOXIC, N.O.S.</t>
  </si>
  <si>
    <t>1956</t>
  </si>
  <si>
    <t>SAMENGEPERST GAS, N.E.G.</t>
  </si>
  <si>
    <t>COMPRESSED GAS, N.O.S.</t>
  </si>
  <si>
    <t>1957</t>
  </si>
  <si>
    <t>DEUTERIUM, SAMENGEPERST</t>
  </si>
  <si>
    <t>DEUTERIUM, COMPRESSED</t>
  </si>
  <si>
    <t>1958</t>
  </si>
  <si>
    <t>1,2-DICHLOOR-1,1,2,2-TETRAFLUORETHAAN (KOELGAS R 114)</t>
  </si>
  <si>
    <t>1,2-DICHLORO-1,1,2,2-TETRAFLUOROETHANE or REFRIGERANT GAS R 114</t>
  </si>
  <si>
    <t>1959</t>
  </si>
  <si>
    <t>1,1-DIFLUORETHYLEEN(1,1-DIFLUORETHEEN) (KOELGAS R 1132A)</t>
  </si>
  <si>
    <t>1,1-DIFLUOROETHYLENE or REFRIGERANT GAS R 1132a</t>
  </si>
  <si>
    <t>1961</t>
  </si>
  <si>
    <t>ETHAAN, STERK GEKOELD, VLOEIBAAR</t>
  </si>
  <si>
    <t>ETHANE, REFRIGERATED LIQUID</t>
  </si>
  <si>
    <t>1962</t>
  </si>
  <si>
    <t>ETHYLEEN (ETHEEN)</t>
  </si>
  <si>
    <t>ETHYLENE</t>
  </si>
  <si>
    <t>1963</t>
  </si>
  <si>
    <t>HELIUM, STERK GEKOELD, VLOEIBAAR</t>
  </si>
  <si>
    <t>HELIUM, REFRIGERATED LIQUID</t>
  </si>
  <si>
    <t>1964</t>
  </si>
  <si>
    <t>MENGSEL VAN KOOLWATERSTOFGASSEN, SAMENGEPERST, N.E.G.</t>
  </si>
  <si>
    <t>HYDROCARBON GAS MIXTURE, COMPRESSED, N.O.S.</t>
  </si>
  <si>
    <t>1965</t>
  </si>
  <si>
    <t>MENGSEL VAN KOOLWATERSTOFGASSEN. VLOEIBAAR GEMAAKT. N.E.G.. zoals mengsel A. A01. A02. A0. A1. B1. B2. B of C</t>
  </si>
  <si>
    <t>HYDROCARBON GAS MIXTURE, LIQUEFIED, N.O.S.</t>
  </si>
  <si>
    <t>1966</t>
  </si>
  <si>
    <t>WATERSTOF, STERK GEKOELD, VLOEIBAAR</t>
  </si>
  <si>
    <t>HYDROGEN, REFRIGERATED LIQUID</t>
  </si>
  <si>
    <t>1967</t>
  </si>
  <si>
    <t>INSECTICIDE, GAS, GIFTIG, N.E.G.</t>
  </si>
  <si>
    <t>INSECTICIDE GAS, TOXIC, N.O.S.</t>
  </si>
  <si>
    <t>1968</t>
  </si>
  <si>
    <t>INSECTICIDE, GAS, N.E.G.</t>
  </si>
  <si>
    <t>INSECTICIDE GAS, N.O.S.</t>
  </si>
  <si>
    <t>1969</t>
  </si>
  <si>
    <t>ISOBUTAAN</t>
  </si>
  <si>
    <t>ISOBUTANE</t>
  </si>
  <si>
    <t>1970</t>
  </si>
  <si>
    <t>KRYPTON, STERK GEKOELD, VLOEIBAAR</t>
  </si>
  <si>
    <t>KRYPTON, REFRIGERATED LIQUID</t>
  </si>
  <si>
    <t>1971</t>
  </si>
  <si>
    <t>METHAAN, SAMENGEPERST of AARDGAS, SAMENGEPERST, met hoog methaangehalte</t>
  </si>
  <si>
    <t>METHANE, COMPRESSED or NATURAL GAS, COMPRESSED</t>
  </si>
  <si>
    <t>1972</t>
  </si>
  <si>
    <t>METHAAN, STERK GEKOELD, VLOEIBAAR of AARDGAS, STERK GEKOELD, VLOEIBAAR, met hoog methaangehalte</t>
  </si>
  <si>
    <t>NATURAL GAS, REFRIGERATED LIQUID or METHANE, REFRIGERATED LIQUID</t>
  </si>
  <si>
    <t>1973</t>
  </si>
  <si>
    <t>MENGSEL VAN CHLOORDIFLUORMETHAAN EN CHLOORPENTAFLUORETHAAN (KOELGAS R 502). met een vast kookpunt . dat ca. 49 % chloordifluormethaan bevat</t>
  </si>
  <si>
    <t>CHLORODIFLUOROMETHANE AND CHLOROPENTAFLUOROETHANE MIXTURE or REFRIGERANT GAS R 502</t>
  </si>
  <si>
    <t>1974</t>
  </si>
  <si>
    <t>BROOMCHLOORDIFLUOR- METHAAN (KOELGAS R 12B1)</t>
  </si>
  <si>
    <t>CHLORODIFLUOROBROMOMETHANE or REFRIGERANT GAS R 12B1</t>
  </si>
  <si>
    <t>1975</t>
  </si>
  <si>
    <t>MENGSEL VAN STIKSTOFMONOXIDE EN DISTIKSTOFTETROXIDE (MENGSEL VAN STIKSTOFMONOXIDE EN STIKSTOFDIOXIDE)</t>
  </si>
  <si>
    <t>NITRIC OXIDE AND DINITROGEN TETROXIDE MIXTURE or NITRIC OXIDE AND NITROGEN DIOXIDE MIXTURE</t>
  </si>
  <si>
    <t>1976</t>
  </si>
  <si>
    <t>OCTAFLUORCYCLOBUTAAN (KOELGAS RC 318)</t>
  </si>
  <si>
    <t>OCTAFLUOROCYCLOBUTANE or REFRIGERANT GAS RC 318</t>
  </si>
  <si>
    <t>1977</t>
  </si>
  <si>
    <t>STIKSTOF, STERK GEKOELD, VLOEIBAAR</t>
  </si>
  <si>
    <t>NITROGEN, REFRIGERATED LIQUID</t>
  </si>
  <si>
    <t>1978</t>
  </si>
  <si>
    <t>PROPAAN</t>
  </si>
  <si>
    <t>1982</t>
  </si>
  <si>
    <t>TETRAFLUORMETHAAN (KOELGAS R 14)</t>
  </si>
  <si>
    <t>TETRAFLUOROMETHANE or REFRIGERANT GAS R 14</t>
  </si>
  <si>
    <t>1983</t>
  </si>
  <si>
    <t>1-CHLOOR-2,2,2-TRIFLUORETHAAN (KOELGAS R 133A)</t>
  </si>
  <si>
    <t>1-CHLORO-2,2,2-TRIFLUOROETHANE or REFRIGERANT GAS R 133a</t>
  </si>
  <si>
    <t>1984</t>
  </si>
  <si>
    <t>TRIFLUORMETHAAN (KOELGAS R 23)</t>
  </si>
  <si>
    <t>TRIFLUOROMETHANE or REFRIGERANT GAS R 23</t>
  </si>
  <si>
    <t>1986</t>
  </si>
  <si>
    <t>ALCOHOLEN, BRANDBAAR, GIFTIG, N.E.G.</t>
  </si>
  <si>
    <t>ALCOHOLS, FLAMMABLE, TOXIC, N.O.S.</t>
  </si>
  <si>
    <t>1987</t>
  </si>
  <si>
    <t>ALCOHOLEN. N.E.G. (dampspanning bij 50 °C hoger dan 110 kPa) 640C</t>
  </si>
  <si>
    <t>ALCOHOLS, N.O.S.</t>
  </si>
  <si>
    <t>1988</t>
  </si>
  <si>
    <t>ALDEHYDEN, BRANDBAAR, GIFTIG, N.E.G.</t>
  </si>
  <si>
    <t>ALDEHYDES, FLAMMABLE, TOXIC, N.O.S.</t>
  </si>
  <si>
    <t>1989</t>
  </si>
  <si>
    <t>ALDEHYDEN, N.E.G.</t>
  </si>
  <si>
    <t>ALDEHYDES, N.O.S.</t>
  </si>
  <si>
    <t>1990</t>
  </si>
  <si>
    <t>BENZALDEHYDE</t>
  </si>
  <si>
    <t>1991</t>
  </si>
  <si>
    <t>CHLOROPREEN, GESTABILISEERD</t>
  </si>
  <si>
    <t>CHLOROPRENE, STABILIZED</t>
  </si>
  <si>
    <t>1992</t>
  </si>
  <si>
    <t>BRANDBARE VLOEISTOF, GIFTIG, N.E.G.</t>
  </si>
  <si>
    <t>FLAMMABLE LIQUID, TOXIC, N.O.S.</t>
  </si>
  <si>
    <t>1993</t>
  </si>
  <si>
    <t>BRANDBARE VLOEISTOF, N.E.G.</t>
  </si>
  <si>
    <t>FLAMMABLE LIQUID, N.O.S.</t>
  </si>
  <si>
    <t>1994</t>
  </si>
  <si>
    <t>IJZERPENTACARBONYL</t>
  </si>
  <si>
    <t>IRON PENTACARBONYL</t>
  </si>
  <si>
    <t>1999</t>
  </si>
  <si>
    <t>TEER. VLOEIBAAR (met inbegrip van de bindmiddelen voor wegen en de bitumineuze cut backs) (dampspanning bij 50 °C hoger dan 110 kPa) 640C</t>
  </si>
  <si>
    <t>TARS, LIQUID</t>
  </si>
  <si>
    <t>2000</t>
  </si>
  <si>
    <t>CELLULOID in blokken, staven, rollen, bladen, buizen, enz. (met uitzondering van afvalstoffen)</t>
  </si>
  <si>
    <t>CELLULOID</t>
  </si>
  <si>
    <t>2001</t>
  </si>
  <si>
    <t>KOBALTNAFTENAATPOEDER</t>
  </si>
  <si>
    <t>COBALT NAPHTHENATES, POWDER</t>
  </si>
  <si>
    <t>2002</t>
  </si>
  <si>
    <t>CELLULOIDAFVAL</t>
  </si>
  <si>
    <t>CELLULOID, SCRAP</t>
  </si>
  <si>
    <t>2004</t>
  </si>
  <si>
    <t>MAGNESIUMDIAMIDE</t>
  </si>
  <si>
    <t>MAGNESIUM DIAMIDE</t>
  </si>
  <si>
    <t>2006</t>
  </si>
  <si>
    <t>KUNSTSTOFFEN OP BASIS VAN NITROCELLULOSE, VOOR ZELFVERHITTING VATBAAR, N.E.G.</t>
  </si>
  <si>
    <t>PLASTICS, NITROCELLULOSE BASED, SELF-HEATING, N.O.S.</t>
  </si>
  <si>
    <t>2008</t>
  </si>
  <si>
    <t>ZIRKONIUMPOEDER, DROOG</t>
  </si>
  <si>
    <t>ZIRCONIUM POWDER, DRY</t>
  </si>
  <si>
    <t>2009</t>
  </si>
  <si>
    <t>ZIRKONIUM, DROOG, onder de vorm van platen, repen of draad (dunner dan 18 μm)</t>
  </si>
  <si>
    <t>ZIRCONIUM, DRY</t>
  </si>
  <si>
    <t>2010</t>
  </si>
  <si>
    <t>MAGNESIUMHYDRIDE</t>
  </si>
  <si>
    <t>MAGNESIUM HYDRIDE</t>
  </si>
  <si>
    <t>2011</t>
  </si>
  <si>
    <t>MAGNESIUMFOSFIDE</t>
  </si>
  <si>
    <t>MAGNESIUM PHOSPHIDE</t>
  </si>
  <si>
    <t>2012</t>
  </si>
  <si>
    <t>KALIUMFOSFIDE</t>
  </si>
  <si>
    <t>POTASSIUM PHOSPHIDE</t>
  </si>
  <si>
    <t>2013</t>
  </si>
  <si>
    <t>STRONTIUMFOSFIDE</t>
  </si>
  <si>
    <t>STRONTIUM PHOSPHIDE</t>
  </si>
  <si>
    <t>2014</t>
  </si>
  <si>
    <t>WATERSTOFPEROXIDE. OPLOSSING IN WATER. met ten minste 20 % en niet meer dan 60 % waterstofperoxide (zo nodig gestabiliseerd)</t>
  </si>
  <si>
    <t>HYDROGEN PEROXIDE, AQUEOUS SOLUTION</t>
  </si>
  <si>
    <t>2015</t>
  </si>
  <si>
    <t>WATERSTOFPEROXIDE. OPLOSSING IN WATER. GESTABILISEERD. met meer dan 70 % waterstofperoxide 640N</t>
  </si>
  <si>
    <t>HYDROGEN PEROXIDE, AQUEOUS SOLUTION, STABILIZED</t>
  </si>
  <si>
    <t>2016</t>
  </si>
  <si>
    <t>MUNITIE, GIFTIG, NIET ONTPLOFBAAR, zonder verspreidingslading of uitstootlading en zonder ontsteker</t>
  </si>
  <si>
    <t>AMMUNITION, TOXIC, NON-EXPLOSIVE</t>
  </si>
  <si>
    <t>2017</t>
  </si>
  <si>
    <t>MUNITIE, TRAANVERWEKKEND, NIET ONTPLOFBAAR, zonder verspreidingslading of uitstootlading en zonder ontsteker</t>
  </si>
  <si>
    <t>AMMUNITION, TEAR-PRODUCING, NON-EXPLOSIVE</t>
  </si>
  <si>
    <t>2018</t>
  </si>
  <si>
    <t>CHLOORANILINEN, VAST</t>
  </si>
  <si>
    <t>CHLOROANILINES, SOLID</t>
  </si>
  <si>
    <t>2019</t>
  </si>
  <si>
    <t>CHLOORANILINEN, VLOEIBAAR</t>
  </si>
  <si>
    <t>CHLOROANILINES, LIQUID</t>
  </si>
  <si>
    <t>2020</t>
  </si>
  <si>
    <t>CHLOORFENOLEN, VAST</t>
  </si>
  <si>
    <t>CHLOROPHENOLS, SOLID</t>
  </si>
  <si>
    <t>2021</t>
  </si>
  <si>
    <t>CHLOORFENOLEN, VLOEIBAAR</t>
  </si>
  <si>
    <t>CHLOROPHENOLS, LIQUID</t>
  </si>
  <si>
    <t>2022</t>
  </si>
  <si>
    <t>CRESYLZUUR</t>
  </si>
  <si>
    <t>CRESYLIC ACID</t>
  </si>
  <si>
    <t>2023</t>
  </si>
  <si>
    <t>EPICHLOORHYDRINE</t>
  </si>
  <si>
    <t>EPICHLOROHYDRIN</t>
  </si>
  <si>
    <t>2024</t>
  </si>
  <si>
    <t>KWIKVERBINDING, VLOEIBAAR, N.E.G.</t>
  </si>
  <si>
    <t>MERCURY COMPOUND, LIQUID, N.O.S.</t>
  </si>
  <si>
    <t>2025</t>
  </si>
  <si>
    <t>KWIKVERBINDING, VAST, N.E.G.</t>
  </si>
  <si>
    <t>MERCURY COMPOUND, SOLID, N.O.S.</t>
  </si>
  <si>
    <t>2026</t>
  </si>
  <si>
    <t>FENYLKWIKVERBINDING, N.E.G.</t>
  </si>
  <si>
    <t>PHENYLMERCURIC COMPOUND, N.O.S.</t>
  </si>
  <si>
    <t>2027</t>
  </si>
  <si>
    <t>NATRIUMARSENIET, VAST</t>
  </si>
  <si>
    <t>SODIUM ARSENITE, SOLID</t>
  </si>
  <si>
    <t>2028</t>
  </si>
  <si>
    <t>ROOKBOMMEN, NIET ONTPLOFBAAR, die een bijtende vloeistof bevatten, zonder ontsteker</t>
  </si>
  <si>
    <t>BOMBS, SMOKE, NON-EXPLOSIVE</t>
  </si>
  <si>
    <t>2029</t>
  </si>
  <si>
    <t>HYDRAZINE, WATERVRIJ</t>
  </si>
  <si>
    <t>HYDRAZINE, ANHYDROUS</t>
  </si>
  <si>
    <t>2030</t>
  </si>
  <si>
    <t>HYDRAZINE, OPLOSSING IN WATER met meer dan 37 massa-% hydrazine</t>
  </si>
  <si>
    <t>HYDRAZINE AQUEOUS SOLUTION</t>
  </si>
  <si>
    <t>2031</t>
  </si>
  <si>
    <t>SALPETERZUUR. met uitzondering van roodrokend salpeterzuur. met meer dan 70 % salpeterzuur</t>
  </si>
  <si>
    <t>NITRIC ACID</t>
  </si>
  <si>
    <t>2032</t>
  </si>
  <si>
    <t>SALPETERZUUR, ROODROKEND</t>
  </si>
  <si>
    <t>NITRIC ACID, RED FUMING</t>
  </si>
  <si>
    <t>2033</t>
  </si>
  <si>
    <t>KALIUMMONOXIDE (kaliumoxide)</t>
  </si>
  <si>
    <t>POTASSIUM MONOXIDE</t>
  </si>
  <si>
    <t>2034</t>
  </si>
  <si>
    <t>MENGSEL VAN WATERSTOF EN METHAAN, SAMENGEPERST</t>
  </si>
  <si>
    <t>HYDROGEN AND METHANE MIXTURE, COMPRESSED</t>
  </si>
  <si>
    <t>2035</t>
  </si>
  <si>
    <t>1,1,1-TRIFLUORETHAAN (KOELGAS R 143A)</t>
  </si>
  <si>
    <t>1,1,1-TRIFLUOROETHANE or REFRIGERANT GAS R 143a</t>
  </si>
  <si>
    <t>2036</t>
  </si>
  <si>
    <t>XENON</t>
  </si>
  <si>
    <t>2037</t>
  </si>
  <si>
    <t>RECIPIENTEN, KLEIN, MET GAS (GASPATRONEN), zonder aftapinrichting, niet hervulbaar</t>
  </si>
  <si>
    <t>RECEPTACLES, SMALL, CONTAINING GAS or GAS CARTRIDGES</t>
  </si>
  <si>
    <t>2038</t>
  </si>
  <si>
    <t>DINITROTOLUENEN, VLOEIBAAR</t>
  </si>
  <si>
    <t>DINITROTOLUENES, LIQUID</t>
  </si>
  <si>
    <t>2044</t>
  </si>
  <si>
    <t>2,2-DIMETHYLPROPAAN</t>
  </si>
  <si>
    <t>2,2-DIMETHYLPROPANE</t>
  </si>
  <si>
    <t>2045</t>
  </si>
  <si>
    <t>ISOBUTYRALDEHYDE</t>
  </si>
  <si>
    <t>ISOBUTYRALDEHYDE or ISOBUTYL ALDEHYDE</t>
  </si>
  <si>
    <t>2046</t>
  </si>
  <si>
    <t>CYMENEN (methylisopropylbenzenen)</t>
  </si>
  <si>
    <t>CYMENES</t>
  </si>
  <si>
    <t>2047</t>
  </si>
  <si>
    <t>DICHLOORPROPENEN</t>
  </si>
  <si>
    <t>DICHLOROPROPENES</t>
  </si>
  <si>
    <t>2048</t>
  </si>
  <si>
    <t>DICYCLOPENTADIEEN</t>
  </si>
  <si>
    <t>DICYCLOPENTADIENE</t>
  </si>
  <si>
    <t>2049</t>
  </si>
  <si>
    <t>DIETHYLBENZEEN</t>
  </si>
  <si>
    <t>DIETHYLBENZENE</t>
  </si>
  <si>
    <t>2050</t>
  </si>
  <si>
    <t>DIISOBUTYLEEN, ISOMERE VERBINDINGEN</t>
  </si>
  <si>
    <t>DIISOBUTYLENE, ISOMERIC COMPOUNDS</t>
  </si>
  <si>
    <t>2051</t>
  </si>
  <si>
    <t>2-DIMETHYLAMINOETHANOL</t>
  </si>
  <si>
    <t>2052</t>
  </si>
  <si>
    <t>DIPENTEEN (limoneen)</t>
  </si>
  <si>
    <t>DIPENTENE</t>
  </si>
  <si>
    <t>2053</t>
  </si>
  <si>
    <t>METHYLISOBUTYLCARBINOL (METHYLAMYLALCOHOL)</t>
  </si>
  <si>
    <t>METHYL ISOBUTYL CARBINOL</t>
  </si>
  <si>
    <t>2054</t>
  </si>
  <si>
    <t>MORFOLINE</t>
  </si>
  <si>
    <t>MORPHOLINE</t>
  </si>
  <si>
    <t>2055</t>
  </si>
  <si>
    <t>STYREEN MONOMEER, GESTABILISEERD (vinylbenzeen, monomeer, gestabiliseerd)</t>
  </si>
  <si>
    <t>STYRENE MONOMER, STABILIZED</t>
  </si>
  <si>
    <t>2056</t>
  </si>
  <si>
    <t>TETRAHYDROFURAN</t>
  </si>
  <si>
    <t>2057</t>
  </si>
  <si>
    <t>TRIPROPYLEEN (propyleen trimeer)</t>
  </si>
  <si>
    <t>TRIPROPYLENE</t>
  </si>
  <si>
    <t>2058</t>
  </si>
  <si>
    <t>VALERALDEHYDE</t>
  </si>
  <si>
    <t>2059</t>
  </si>
  <si>
    <t>NITROCELLULOSE, OPLOSSING, BRANDBAAR, die niet meer dan 12,6 % stikstof bevat (berekend op de droge massa) en niet meer dan 55 % nitrocellulose</t>
  </si>
  <si>
    <t>NITROCELLULOSE SOLUTION, FLAMMABLE</t>
  </si>
  <si>
    <t>2067</t>
  </si>
  <si>
    <t>AMMONIUMNITRAATHOU- DENDE MESTSTOFFEN</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 SOLUTION</t>
  </si>
  <si>
    <t>2074</t>
  </si>
  <si>
    <t>ACRYLAMIDE, VAST</t>
  </si>
  <si>
    <t>ACRYLAMIDE, SOLID</t>
  </si>
  <si>
    <t>2075</t>
  </si>
  <si>
    <t>CHLORAAL, WATERVRIJ, GESTABILISEERD</t>
  </si>
  <si>
    <t>CHLORAL, ANHYDROUS, STABILIZED</t>
  </si>
  <si>
    <t>2076</t>
  </si>
  <si>
    <t>CRESOLEN, VLOEIBAAR</t>
  </si>
  <si>
    <t>CRESOLS, LIQUID</t>
  </si>
  <si>
    <t>2077</t>
  </si>
  <si>
    <t>alfa-NAFTYLAMINE</t>
  </si>
  <si>
    <t>alpha-NAPHTHYLAMINE</t>
  </si>
  <si>
    <t>2078</t>
  </si>
  <si>
    <t>TOLUEENDIISOCYANAAT</t>
  </si>
  <si>
    <t>TOLUENE DIISOCYANATE</t>
  </si>
  <si>
    <t>2079</t>
  </si>
  <si>
    <t>DIETHYLEENTRIAMINE</t>
  </si>
  <si>
    <t>DIETHYLENETRIAMINE</t>
  </si>
  <si>
    <t>2186</t>
  </si>
  <si>
    <t>CHLOORWATERSTOF, STERK GEKOELD, VLOEIBAAR</t>
  </si>
  <si>
    <t>HYDROGEN CHLORIDE, REFRIGERATED LIQUID</t>
  </si>
  <si>
    <t>2187</t>
  </si>
  <si>
    <t>KOOLSTOFDIOXIDE, STERK GEKOELD, VLOEIBAAR (KOOLDIOXIDE, STERK GEKOELD, VLOEIBAAR) (KOOLZUUR, STERK GEKOELD, VLOEIBAAR)</t>
  </si>
  <si>
    <t>CARBON DIOXIDE, REFRIGERATED LIQUID</t>
  </si>
  <si>
    <t>2188</t>
  </si>
  <si>
    <t>ARSEENWATERSTOF (ARSINE)</t>
  </si>
  <si>
    <t>ARSINE</t>
  </si>
  <si>
    <t>2189</t>
  </si>
  <si>
    <t>DICHLOORSILAAN</t>
  </si>
  <si>
    <t>DICHLOROSILANE</t>
  </si>
  <si>
    <t>2190</t>
  </si>
  <si>
    <t>ZUURSTOFDIFLUORIDE, SAMENGEPERST</t>
  </si>
  <si>
    <t>OXYGEN DIFLUORIDE, COMPRESSED</t>
  </si>
  <si>
    <t>2191</t>
  </si>
  <si>
    <t>SULFURYLFLUORIDE</t>
  </si>
  <si>
    <t>SULPHURYL FLUORIDE</t>
  </si>
  <si>
    <t>2192</t>
  </si>
  <si>
    <t>GERMAANWATERSTOF (GERMAAN)</t>
  </si>
  <si>
    <t>GERMANE</t>
  </si>
  <si>
    <t>2193</t>
  </si>
  <si>
    <t>HEXAFLUORETHAAN (KOELGAS R 116)</t>
  </si>
  <si>
    <t>HEXAFLUOROETHANE or REFRIGERANT GAS R 116</t>
  </si>
  <si>
    <t>2194</t>
  </si>
  <si>
    <t>SELEENHEXAFLUORIDE</t>
  </si>
  <si>
    <t>SELENIUM HEXAFLUORIDE</t>
  </si>
  <si>
    <t>2195</t>
  </si>
  <si>
    <t>TELLUURHEXAFLUORIDE</t>
  </si>
  <si>
    <t>TELLURIUM HEXAFLUORIDE</t>
  </si>
  <si>
    <t>2196</t>
  </si>
  <si>
    <t>WOLFRAAMHEXAFLUORIDE</t>
  </si>
  <si>
    <t>TUNGSTEN HEXAFLUORIDE</t>
  </si>
  <si>
    <t>2197</t>
  </si>
  <si>
    <t>WATERSTOFJODIDE, WATERVRIJ (JOODWATERSTOF, WATERVRIJ)</t>
  </si>
  <si>
    <t>HYDROGEN IODIDE, ANHYDROUS</t>
  </si>
  <si>
    <t>2198</t>
  </si>
  <si>
    <t>FOSFORPENTAFLUORIDE</t>
  </si>
  <si>
    <t>PHOSPHORUS PENTAFLUORIDE</t>
  </si>
  <si>
    <t>2199</t>
  </si>
  <si>
    <t>FOSFORWATERSTOF (FOSFINE)</t>
  </si>
  <si>
    <t>PHOSPHINE</t>
  </si>
  <si>
    <t>2200</t>
  </si>
  <si>
    <t>PROPADIEEN, GESTABILISEERD</t>
  </si>
  <si>
    <t>PROPADIENE, STABILIZED</t>
  </si>
  <si>
    <t>2201</t>
  </si>
  <si>
    <t>DISTIKSTOFOXIDE, STERK GEKOELD, VLOEIBAAR (LACHGAS, STERK GEKOELD, VLOEIBAAR)</t>
  </si>
  <si>
    <t>NITROUS OXIDE, REFRIGERATED LIQUID</t>
  </si>
  <si>
    <t>2202</t>
  </si>
  <si>
    <t>SELEENWATERSTOF, WATERVRIJ (WATERSTOFSELENIDE, WATERVRIJ)</t>
  </si>
  <si>
    <t>HYDROGEN SELENIDE, ANHYDROUS</t>
  </si>
  <si>
    <t>2203</t>
  </si>
  <si>
    <t>SILICIUMWATERSTOF (SILAAN)</t>
  </si>
  <si>
    <t>SILANE</t>
  </si>
  <si>
    <t>2204</t>
  </si>
  <si>
    <t>CARBONYLSULFIDE</t>
  </si>
  <si>
    <t>CARBONYL SULPHIDE</t>
  </si>
  <si>
    <t>2205</t>
  </si>
  <si>
    <t>ADIPONITRIL</t>
  </si>
  <si>
    <t>ADIPONITRILE</t>
  </si>
  <si>
    <t>2206</t>
  </si>
  <si>
    <t>ISOCYANATEN, GIFTIG, N.E.G. of ISOCYANAAT, OPLOSSING, GIFTIG, N.E.G.</t>
  </si>
  <si>
    <t>ISOCYANATES, TOXIC, N.O.S. or ISOCYANATE SOLUTION, TOXIC, N.O.S.</t>
  </si>
  <si>
    <t>2208</t>
  </si>
  <si>
    <t>CALCIUMHYPOCHLORIET. MENGSEL. DROOG. met meer dan 10 % en niet meer dan 39 % actief chloor.</t>
  </si>
  <si>
    <t>CALCIUM HYPOCHLORITE MIXTURE, DRY</t>
  </si>
  <si>
    <t>2209</t>
  </si>
  <si>
    <t>FORMALDEHYDE, OPLOSSING, met ten minste 25 % formaldehyde</t>
  </si>
  <si>
    <t>FORMALDEHYDE SOLUTION</t>
  </si>
  <si>
    <t>2210</t>
  </si>
  <si>
    <t>MANEB (mangaan-ethyleen-1.2-bis-dithiocarbamaat) of MANEB-PREPARATEN met ten minste 60 massa-% maneb</t>
  </si>
  <si>
    <t>MANEB or MANEB PREPARATION</t>
  </si>
  <si>
    <t>2211</t>
  </si>
  <si>
    <t>EXPANDEERBARE POLYMEERKORRELS, die brandbare dampen ontwikkelen</t>
  </si>
  <si>
    <t>POLYMERIC BEADS, EXPANDABLE</t>
  </si>
  <si>
    <t>2212</t>
  </si>
  <si>
    <t>ASBEST, BLAUW (crocidoliet) of ASBEST, BRUIN (amosiet, mysoriet)</t>
  </si>
  <si>
    <t>BLUE ASBESTOS or BROWN ASBESTOS</t>
  </si>
  <si>
    <t>2213</t>
  </si>
  <si>
    <t>PARAFORMALDEHYDE</t>
  </si>
  <si>
    <t>2214</t>
  </si>
  <si>
    <t>FTAALZUURANHYDRIDE met meer dan 0.05 % maleïnezuuranhydride</t>
  </si>
  <si>
    <t>PHTHALIC ANHYDRIDE</t>
  </si>
  <si>
    <t>2215</t>
  </si>
  <si>
    <t>MALEÏNEZUURANHYDRIDE, GESMOLTEN</t>
  </si>
  <si>
    <t>MALEIC ANHYDRIDE, MOLTEN or MALEIC ANHYDRIDE</t>
  </si>
  <si>
    <t>2216</t>
  </si>
  <si>
    <t>Vismeel (visafval), gestabiliseerd</t>
  </si>
  <si>
    <t>Fish meal, stabilized or Fish scrap, stabilized</t>
  </si>
  <si>
    <t>2217</t>
  </si>
  <si>
    <t>OLIEZAADKOEKEN met niet meer dan 1,5 massa-% olie en niet meer dan 11 massa-% vocht</t>
  </si>
  <si>
    <t>2218</t>
  </si>
  <si>
    <t>ACRYLZUUR, GESTABILISEERD</t>
  </si>
  <si>
    <t>ACRYLIC ACID, STABILIZED</t>
  </si>
  <si>
    <t>2219</t>
  </si>
  <si>
    <t>ALLYLGLYCIDYLETHER</t>
  </si>
  <si>
    <t>ALLYL GLYCIDYL ETHER</t>
  </si>
  <si>
    <t>2222</t>
  </si>
  <si>
    <t>ANISOL (fenylmethylether)</t>
  </si>
  <si>
    <t>ANISOLE</t>
  </si>
  <si>
    <t>2224</t>
  </si>
  <si>
    <t>BENZONITRIL</t>
  </si>
  <si>
    <t>BENZONITRILE</t>
  </si>
  <si>
    <t>2225</t>
  </si>
  <si>
    <t>BENZEENSULFONYLCHLORIDE</t>
  </si>
  <si>
    <t>BENZENESULPHONYL CHLORIDE</t>
  </si>
  <si>
    <t>2226</t>
  </si>
  <si>
    <t>BENZOTRICHLORIDE (trichloormethylbenzeen)</t>
  </si>
  <si>
    <t>BENZOTRICHLORIDE</t>
  </si>
  <si>
    <t>2227</t>
  </si>
  <si>
    <t>n-BUTYLMETHACRYLAAT, GESTABILISEERD</t>
  </si>
  <si>
    <t>n-BUTYL METHACRYLATE, STABILIZED</t>
  </si>
  <si>
    <t>2232</t>
  </si>
  <si>
    <t>2-CHLOORETHANAL (chlooracetaldehyde)</t>
  </si>
  <si>
    <t>2-CHLOROETHANAL</t>
  </si>
  <si>
    <t>2233</t>
  </si>
  <si>
    <t>CHLOORANISIDINEN</t>
  </si>
  <si>
    <t>CHLOROANISIDINES</t>
  </si>
  <si>
    <t>2234</t>
  </si>
  <si>
    <t>CHLOORBENZOTRIFLUORIDEN</t>
  </si>
  <si>
    <t>CHLOROBENZOTRIFLUORIDES</t>
  </si>
  <si>
    <t>2235</t>
  </si>
  <si>
    <t>CHLOORBENZYLCHLORIDEN, VLOEIBAAR</t>
  </si>
  <si>
    <t>CHLOROBENZYL CHLORIDES, LIQUID</t>
  </si>
  <si>
    <t>2236</t>
  </si>
  <si>
    <t>3-CHLOOR-4-METHYLFENYLISO- CYANAAT, VLOEIBAAR</t>
  </si>
  <si>
    <t>3-CHLORO-4-METHYLPHENYL ISOCYANATE, LIQUID</t>
  </si>
  <si>
    <t>2237</t>
  </si>
  <si>
    <t>CHLOORNITROANILINEN</t>
  </si>
  <si>
    <t>CHLORONITROANILINES</t>
  </si>
  <si>
    <t>2238</t>
  </si>
  <si>
    <t>CHLOORTOLUENEN</t>
  </si>
  <si>
    <t>CHLOROTOLUENES</t>
  </si>
  <si>
    <t>2239</t>
  </si>
  <si>
    <t>CHLOORTOLUIDINEN, VAST</t>
  </si>
  <si>
    <t>CHLOROTOLUIDINES, SOLID</t>
  </si>
  <si>
    <t>2240</t>
  </si>
  <si>
    <t>CHROOMZWAVELZUUR</t>
  </si>
  <si>
    <t>CHROMOSULPHURIC ACID</t>
  </si>
  <si>
    <t>2241</t>
  </si>
  <si>
    <t>CYCLOHEPTAAN</t>
  </si>
  <si>
    <t>CYCLOHEPTANE</t>
  </si>
  <si>
    <t>2242</t>
  </si>
  <si>
    <t>CYCLOHEPTEEN</t>
  </si>
  <si>
    <t>CYCLOHEPTENE</t>
  </si>
  <si>
    <t>2243</t>
  </si>
  <si>
    <t>CYCLOHEXYLACETAAT</t>
  </si>
  <si>
    <t>CYCLOHEXYL ACETATE</t>
  </si>
  <si>
    <t>2244</t>
  </si>
  <si>
    <t>CYCLOPENTANOL</t>
  </si>
  <si>
    <t>2245</t>
  </si>
  <si>
    <t>CYCLOPENTANON</t>
  </si>
  <si>
    <t>CYCLOPENTANONE</t>
  </si>
  <si>
    <t>2246</t>
  </si>
  <si>
    <t>CYCLOPENTEEN</t>
  </si>
  <si>
    <t>CYCLOPENTENE</t>
  </si>
  <si>
    <t>2247</t>
  </si>
  <si>
    <t>n-DECAAN</t>
  </si>
  <si>
    <t>n-DECANE</t>
  </si>
  <si>
    <t>2248</t>
  </si>
  <si>
    <t>DI-n-BUTYLAMINE</t>
  </si>
  <si>
    <t>2249</t>
  </si>
  <si>
    <t>DICHLOORMETHYLETHER, SYMMETRISCH</t>
  </si>
  <si>
    <t>DICHLORODIMETHYL ETHER, SYMMETRICAL</t>
  </si>
  <si>
    <t>2250</t>
  </si>
  <si>
    <t>DICHLOORFENYLISOCYANA- TEN</t>
  </si>
  <si>
    <t>DICHLOROPHENYL ISOCYANATES</t>
  </si>
  <si>
    <t>2251</t>
  </si>
  <si>
    <t>BICYCLO-[2,2,1]-HEPTADIEEN-2,5, GESTABILISEERD (NORBORNADIEEN-2,5, GESTABILISEERD)</t>
  </si>
  <si>
    <t>BICYCLO[2.2.1]HEPTA-2,5-DIENE, STABILIZED or 2,5-NORBORNADIENE, STABILIZED</t>
  </si>
  <si>
    <t>2252</t>
  </si>
  <si>
    <t>1,2-DIMETHOXYETHAAN</t>
  </si>
  <si>
    <t>1,2-DIMETHOXYETHANE</t>
  </si>
  <si>
    <t>2253</t>
  </si>
  <si>
    <t>N,N-DIMETHYLANILINE</t>
  </si>
  <si>
    <t>2254</t>
  </si>
  <si>
    <t>STORMLUCIFERS</t>
  </si>
  <si>
    <t>MATCHES, FUSEE</t>
  </si>
  <si>
    <t>2256</t>
  </si>
  <si>
    <t>CYCLOHEXEEN</t>
  </si>
  <si>
    <t>CYCLOHEXENE</t>
  </si>
  <si>
    <t>2257</t>
  </si>
  <si>
    <t>KALIUM</t>
  </si>
  <si>
    <t>2258</t>
  </si>
  <si>
    <t>1,2-PROPYLEENDIAMINE</t>
  </si>
  <si>
    <t>1,2-PROPYLENEDIAMINE</t>
  </si>
  <si>
    <t>2259</t>
  </si>
  <si>
    <t>TRIETHYLEENTETRAMINE</t>
  </si>
  <si>
    <t>TRIETHYLENETETRAMINE</t>
  </si>
  <si>
    <t>2260</t>
  </si>
  <si>
    <t>TRIPROPYLAMINE</t>
  </si>
  <si>
    <t>2261</t>
  </si>
  <si>
    <t>XYLENOLEN, VAST</t>
  </si>
  <si>
    <t>XYLENOLS, SOLID</t>
  </si>
  <si>
    <t>2262</t>
  </si>
  <si>
    <t>N,N-DIMETHYLCARBAMOYL- CHLORIDE</t>
  </si>
  <si>
    <t>DIMETHYLCARBAMOYL CHLORIDE</t>
  </si>
  <si>
    <t>2263</t>
  </si>
  <si>
    <t>DIMETHYLCYCLOHEXANEN</t>
  </si>
  <si>
    <t>DIMETHYLCYCLOHEXANES</t>
  </si>
  <si>
    <t>2264</t>
  </si>
  <si>
    <t>N,N-DIMETHYLCYCLOHEXYLAMINE</t>
  </si>
  <si>
    <t>2265</t>
  </si>
  <si>
    <t>N,N-DIMETHYLFORMAMIDE</t>
  </si>
  <si>
    <t>2266</t>
  </si>
  <si>
    <t>DIMETHYL-N-PROPYLAMINE (N,N-dimethylpropylamine)</t>
  </si>
  <si>
    <t>DIMETHYL-N-PROPYLAMINE</t>
  </si>
  <si>
    <t>2267</t>
  </si>
  <si>
    <t>DIMETHYLTHIOFOSFORYL- CHLORIDE</t>
  </si>
  <si>
    <t>DIMETHYL THIOPHOSPHORYL CHLORIDE</t>
  </si>
  <si>
    <t>2269</t>
  </si>
  <si>
    <t>3,3'-IMINOBISPROPYLAMINE (dipropyleentriamine)</t>
  </si>
  <si>
    <t>3,3'-IMINODIPROPYLAMINE</t>
  </si>
  <si>
    <t>2270</t>
  </si>
  <si>
    <t>ETHYLAMINE. OPLOSSING IN WATER. met ten minste 50 massa-% en niet meer dan 70 massa-% ethylamine</t>
  </si>
  <si>
    <t>ETHYLAMINE, AQUEOUS SOLUTION</t>
  </si>
  <si>
    <t>2271</t>
  </si>
  <si>
    <t>ETHYLAMYLKETON</t>
  </si>
  <si>
    <t>ETHYL AMYL KETONE</t>
  </si>
  <si>
    <t>2272</t>
  </si>
  <si>
    <t>N-ETHYLANILINE</t>
  </si>
  <si>
    <t>2273</t>
  </si>
  <si>
    <t>2-ETHYLANILINE</t>
  </si>
  <si>
    <t>2274</t>
  </si>
  <si>
    <t>N-ETHYL-N-BENZYLANILINE</t>
  </si>
  <si>
    <t>2275</t>
  </si>
  <si>
    <t>2-ETHYLBUTANOL</t>
  </si>
  <si>
    <t>2276</t>
  </si>
  <si>
    <t>2-ETHYLHEXYLAMINE</t>
  </si>
  <si>
    <t>2277</t>
  </si>
  <si>
    <t>ETHYLMETHACRYLAAT, GESTABILISEERD</t>
  </si>
  <si>
    <t>ETHYL METHACRYLATE, STABILIZED</t>
  </si>
  <si>
    <t>2278</t>
  </si>
  <si>
    <t>n-HEPTEEN</t>
  </si>
  <si>
    <t>n-HEPTENE</t>
  </si>
  <si>
    <t>2279</t>
  </si>
  <si>
    <t>HEXACHLOORBUTADIEEN</t>
  </si>
  <si>
    <t>HEXACHLOROBUTADIENE</t>
  </si>
  <si>
    <t>2280</t>
  </si>
  <si>
    <t>HEXAMETHYLEENDIAMINE, VAST</t>
  </si>
  <si>
    <t>HEXAMETHYLENEDIAMINE, SOLID</t>
  </si>
  <si>
    <t>2281</t>
  </si>
  <si>
    <t>HEXAMETHYLEENDIISOCYA- NAAT</t>
  </si>
  <si>
    <t>HEXAMETHYLENE DIISOCYANATE</t>
  </si>
  <si>
    <t>2282</t>
  </si>
  <si>
    <t>HEXANOLEN</t>
  </si>
  <si>
    <t>HEXANOLS</t>
  </si>
  <si>
    <t>2283</t>
  </si>
  <si>
    <t>ISOBUTYLMETHACRYLAAT, GESTABILISEERD</t>
  </si>
  <si>
    <t>ISOBUTYL METHACRYLATE, STABILIZED</t>
  </si>
  <si>
    <t>2284</t>
  </si>
  <si>
    <t>ISOBUTYRONITRIL</t>
  </si>
  <si>
    <t>ISOBUTYRONITRILE</t>
  </si>
  <si>
    <t>2285</t>
  </si>
  <si>
    <t>ISOCYANATOBENZOTRIFLUO- RIDEN</t>
  </si>
  <si>
    <t>ISOCYANATOBENZOTRIFLUORIDES</t>
  </si>
  <si>
    <t>2286</t>
  </si>
  <si>
    <t>PENTAMETHYLHEPTAAN (isododecaan)</t>
  </si>
  <si>
    <t>PENTAMETHYLHEPTANE</t>
  </si>
  <si>
    <t>2287</t>
  </si>
  <si>
    <t>ISOHEPTENEN</t>
  </si>
  <si>
    <t>ISOHEPTENE</t>
  </si>
  <si>
    <t>2288</t>
  </si>
  <si>
    <t>ISOHEXENEN</t>
  </si>
  <si>
    <t>ISOHEXENE</t>
  </si>
  <si>
    <t>2289</t>
  </si>
  <si>
    <t>ISOFORONDIAMINE</t>
  </si>
  <si>
    <t>ISOPHORONEDIAMINE</t>
  </si>
  <si>
    <t>2290</t>
  </si>
  <si>
    <t>ISOFORONDIISOCYANAAT (3-isocyanatomethyl-3,5,5-trimethylcyclohexylisocyanaat)</t>
  </si>
  <si>
    <t>ISOPHORONE DIISOCYANATE</t>
  </si>
  <si>
    <t>2291</t>
  </si>
  <si>
    <t>LOODVERBINDING, OPLOSBAAR, N.E.G.</t>
  </si>
  <si>
    <t>LEAD COMPOUND, SOLUBLE, N.O.S.</t>
  </si>
  <si>
    <t>2293</t>
  </si>
  <si>
    <t>4-METHOXY-4-METHYLPENTAAN-2-ON</t>
  </si>
  <si>
    <t>4-METHOXY-4-METHYLPENTAN-2-ONE</t>
  </si>
  <si>
    <t>2294</t>
  </si>
  <si>
    <t>N-METHYLANILINE</t>
  </si>
  <si>
    <t>2295</t>
  </si>
  <si>
    <t>METHYLCHLOORACETAAT</t>
  </si>
  <si>
    <t>METHYL CHLOROACETATE</t>
  </si>
  <si>
    <t>2296</t>
  </si>
  <si>
    <t>METHYLCYCLOHEXAAN</t>
  </si>
  <si>
    <t>METHYLCYCLOHEXANE</t>
  </si>
  <si>
    <t>2297</t>
  </si>
  <si>
    <t>METHYLCYCLOHEXANON</t>
  </si>
  <si>
    <t>METHYLCYCLOHEXANONE</t>
  </si>
  <si>
    <t>2298</t>
  </si>
  <si>
    <t>METHYLCYCLOPENTAAN</t>
  </si>
  <si>
    <t>METHYLCYCLOPENTANE</t>
  </si>
  <si>
    <t>2299</t>
  </si>
  <si>
    <t>METHYLDICHLOORACETAAT</t>
  </si>
  <si>
    <t>METHYL DICHLOROACETATE</t>
  </si>
  <si>
    <t>2300</t>
  </si>
  <si>
    <t>2-METHYL-5-ETHYLPYRIDINE</t>
  </si>
  <si>
    <t>2301</t>
  </si>
  <si>
    <t>2-METHYLFURAN</t>
  </si>
  <si>
    <t>2302</t>
  </si>
  <si>
    <t>5-METHYLHEXAAN-2-ON</t>
  </si>
  <si>
    <t>5-METHYLHEXAN-2-ONE</t>
  </si>
  <si>
    <t>2303</t>
  </si>
  <si>
    <t>ISOPROPENYLBENZEEN</t>
  </si>
  <si>
    <t>ISOPROPENYLBENZENE</t>
  </si>
  <si>
    <t>2304</t>
  </si>
  <si>
    <t>NAFTALEEN, GESMOLTEN</t>
  </si>
  <si>
    <t>NAPHTHALENE, MOLTEN</t>
  </si>
  <si>
    <t>2305</t>
  </si>
  <si>
    <t>NITROBENZEENSULFONZUUR</t>
  </si>
  <si>
    <t>NITROBENZENESULPHONIC ACID</t>
  </si>
  <si>
    <t>2306</t>
  </si>
  <si>
    <t>NITROBENZOTRIFLUORIDEN, VLOEIBAAR</t>
  </si>
  <si>
    <t>NITROBENZOTRIFLUORIDES, LIQUID</t>
  </si>
  <si>
    <t>2307</t>
  </si>
  <si>
    <t>3-NITRO-4-CHLOORBENZOTRIFLUORIDE</t>
  </si>
  <si>
    <t>3-NITRO-4-CHLOROBENZOTRIFLUORIDE</t>
  </si>
  <si>
    <t>2308</t>
  </si>
  <si>
    <t>NITROSYLZWAVELZUUR, VLOEIBAAR</t>
  </si>
  <si>
    <t>NITROSYLSULPHURIC ACID, LIQUID</t>
  </si>
  <si>
    <t>2309</t>
  </si>
  <si>
    <t>OCTADIENEN</t>
  </si>
  <si>
    <t>OCTADIENE</t>
  </si>
  <si>
    <t>2310</t>
  </si>
  <si>
    <t>2,4-PENTAANDION (acetylaceton)</t>
  </si>
  <si>
    <t>PENTANE-2,4-DIONE</t>
  </si>
  <si>
    <t>2311</t>
  </si>
  <si>
    <t>FENETIDINEN</t>
  </si>
  <si>
    <t>PHENETIDINES</t>
  </si>
  <si>
    <t>2312</t>
  </si>
  <si>
    <t>FENOL, GESMOLTEN</t>
  </si>
  <si>
    <t>PHENOL, MOLTEN</t>
  </si>
  <si>
    <t>2313</t>
  </si>
  <si>
    <t>PICOLINEN (methylpyridinen)</t>
  </si>
  <si>
    <t>PICOLINES</t>
  </si>
  <si>
    <t>2315</t>
  </si>
  <si>
    <t>POLYCHLOORBIFENYLEN, VLOEIBAAR</t>
  </si>
  <si>
    <t>POLYCHLORINATED BIPHENYLS, LIQUID</t>
  </si>
  <si>
    <t>2316</t>
  </si>
  <si>
    <t>NATRIUMKOPER(I)CYANIDE, VAST</t>
  </si>
  <si>
    <t>SODIUM CUPROCYANIDE, SOLID</t>
  </si>
  <si>
    <t>2317</t>
  </si>
  <si>
    <t>NATRIUMKOPER(I)CYANIDE, OPLOSSING</t>
  </si>
  <si>
    <t>SODIUM CUPROCYANIDE SOLUTION</t>
  </si>
  <si>
    <t>2318</t>
  </si>
  <si>
    <t>NATRIUMWATERSTOFSULFIDE met minder dan 25 % kristalwater</t>
  </si>
  <si>
    <t>SODIUM HYDROSULPHIDE</t>
  </si>
  <si>
    <t>2319</t>
  </si>
  <si>
    <t>TERPEEN-KOOLWATERSTOFFEN, N.E.G.</t>
  </si>
  <si>
    <t>TERPENE HYDROCARBONS, N.O.S.</t>
  </si>
  <si>
    <t>2320</t>
  </si>
  <si>
    <t>TETRAETHYLEENPENTAMINE</t>
  </si>
  <si>
    <t>TETRAETHYLENEPENTAMINE</t>
  </si>
  <si>
    <t>2321</t>
  </si>
  <si>
    <t>TRICHLOORBENZENEN, VLOEIBAAR</t>
  </si>
  <si>
    <t>TRICHLOROBENZENES, LIQUID</t>
  </si>
  <si>
    <t>2322</t>
  </si>
  <si>
    <t>TRICHLOORBUTEEN</t>
  </si>
  <si>
    <t>TRICHLOROBUTENE</t>
  </si>
  <si>
    <t>2323</t>
  </si>
  <si>
    <t>TRIETHYLFOSFIET</t>
  </si>
  <si>
    <t>TRIETHYL PHOSPHITE</t>
  </si>
  <si>
    <t>2324</t>
  </si>
  <si>
    <t>TRIISOBUTYLEEN</t>
  </si>
  <si>
    <t>TRIISOBUTYLENE</t>
  </si>
  <si>
    <t>2325</t>
  </si>
  <si>
    <t>1,3,5-TRIMETHYLBENZEEN (mesityleen)</t>
  </si>
  <si>
    <t>1,3,5-TRIMETHYLBENZENE</t>
  </si>
  <si>
    <t>2326</t>
  </si>
  <si>
    <t>TRIMETHYLCYCLOHEXYL- AMINE</t>
  </si>
  <si>
    <t>TRIMETHYLCYCLOHEXYLAMINE</t>
  </si>
  <si>
    <t>2327</t>
  </si>
  <si>
    <t>TRIMETHYLHEXAMETHYLEEN- DIAMINEN</t>
  </si>
  <si>
    <t>TRIMETHYLHEXAMETHYLENEDIAMINES</t>
  </si>
  <si>
    <t>2328</t>
  </si>
  <si>
    <t>TRIMETHYLHEXAMETHYLEEN- DIISOCYANAAT en de isomere mengsels</t>
  </si>
  <si>
    <t>TRIMETHYLHEXAMETHYLENE DIISOCYANATE</t>
  </si>
  <si>
    <t>2329</t>
  </si>
  <si>
    <t>TRIMETHYLFOSFIET</t>
  </si>
  <si>
    <t>TRIMETHYL PHOSPHITE</t>
  </si>
  <si>
    <t>2330</t>
  </si>
  <si>
    <t>UNDECAAN</t>
  </si>
  <si>
    <t>UNDECANE</t>
  </si>
  <si>
    <t>2331</t>
  </si>
  <si>
    <t>ZINKCHLORIDE, WATERVRIJ</t>
  </si>
  <si>
    <t>ZINC CHLORIDE, ANHYDROUS</t>
  </si>
  <si>
    <t>2332</t>
  </si>
  <si>
    <t>ACETALDOXIME</t>
  </si>
  <si>
    <t>ACETALDEHYDE OXIME</t>
  </si>
  <si>
    <t>2333</t>
  </si>
  <si>
    <t>ALLYLACETAAT</t>
  </si>
  <si>
    <t>ALLYL ACETATE</t>
  </si>
  <si>
    <t>2334</t>
  </si>
  <si>
    <t>ALLYLAMINE</t>
  </si>
  <si>
    <t>2335</t>
  </si>
  <si>
    <t>ALLYLETHYLETHER</t>
  </si>
  <si>
    <t>ALLYL ETHYL ETHER</t>
  </si>
  <si>
    <t>2336</t>
  </si>
  <si>
    <t>ALLYLFORMIAAT</t>
  </si>
  <si>
    <t>ALLYL FORMATE</t>
  </si>
  <si>
    <t>2337</t>
  </si>
  <si>
    <t>FENYLMERCAPTAAN (thiofenol)</t>
  </si>
  <si>
    <t>PHENYL MERCAPTAN</t>
  </si>
  <si>
    <t>2338</t>
  </si>
  <si>
    <t>BENZOTRIFLUORIDE</t>
  </si>
  <si>
    <t>2339</t>
  </si>
  <si>
    <t>2-BROOMBUTAAN</t>
  </si>
  <si>
    <t>2-BROMOBUTANE</t>
  </si>
  <si>
    <t>2340</t>
  </si>
  <si>
    <t>2-BROOMETHYLETHYLETHER</t>
  </si>
  <si>
    <t>2-BROMOETHYL ETHYL ETHER</t>
  </si>
  <si>
    <t>2341</t>
  </si>
  <si>
    <t>1-BROOM-3-METHYLBUTAAN</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BUTYL MERCAPTAN</t>
  </si>
  <si>
    <t>2348</t>
  </si>
  <si>
    <t>BUTYLACRYLATEN, GESTABILISEERD</t>
  </si>
  <si>
    <t>BUTYL ACRYLATES, STABILIZED</t>
  </si>
  <si>
    <t>2350</t>
  </si>
  <si>
    <t>BUTYLMETHYLETHER</t>
  </si>
  <si>
    <t>BUTYL METHYL ETHER</t>
  </si>
  <si>
    <t>2351</t>
  </si>
  <si>
    <t>BUTYLNITRIETEN</t>
  </si>
  <si>
    <t>BUTYL NITRITES</t>
  </si>
  <si>
    <t>2352</t>
  </si>
  <si>
    <t>BUTYLVINYLETHER, GESTABILISEERD</t>
  </si>
  <si>
    <t>BUTYL VINYL ETHER, STABILIZED</t>
  </si>
  <si>
    <t>2353</t>
  </si>
  <si>
    <t>BUTYRYLCHLORIDE</t>
  </si>
  <si>
    <t>BUTYRYL CHLORIDE</t>
  </si>
  <si>
    <t>2354</t>
  </si>
  <si>
    <t>CHLOORMETHYLETHYLETHER</t>
  </si>
  <si>
    <t>CHLOROMETHYL ETHYL ETHER</t>
  </si>
  <si>
    <t>2356</t>
  </si>
  <si>
    <t>2-CHLOORPROPAAN (isopropylchloride)</t>
  </si>
  <si>
    <t>2-CHLOROPROPANE</t>
  </si>
  <si>
    <t>2357</t>
  </si>
  <si>
    <t>CYCLOHEXYLAMINE</t>
  </si>
  <si>
    <t>2358</t>
  </si>
  <si>
    <t>CYCLOOCTATETRAEEN</t>
  </si>
  <si>
    <t>CYCLOOCTATETRAENE</t>
  </si>
  <si>
    <t>2359</t>
  </si>
  <si>
    <t>DIALLYLAMINE</t>
  </si>
  <si>
    <t>2360</t>
  </si>
  <si>
    <t>DIALLYLETHER</t>
  </si>
  <si>
    <t>DIALLYL ETHER</t>
  </si>
  <si>
    <t>2361</t>
  </si>
  <si>
    <t>DIISOBUTYLAMINE</t>
  </si>
  <si>
    <t>2362</t>
  </si>
  <si>
    <t>1,1-DICHLOORETHAAN (ethylideenchloride)</t>
  </si>
  <si>
    <t>1,1-DICHLOROETHANE</t>
  </si>
  <si>
    <t>2363</t>
  </si>
  <si>
    <t>ETHYLMERCAPTAAN</t>
  </si>
  <si>
    <t>ETHYL MERCAPTAN</t>
  </si>
  <si>
    <t>2364</t>
  </si>
  <si>
    <t>n-PROPYLBENZEEN</t>
  </si>
  <si>
    <t>n-PROPYLBENZENE</t>
  </si>
  <si>
    <t>2366</t>
  </si>
  <si>
    <t>DIETHYLCARBONAAT</t>
  </si>
  <si>
    <t>DIETHYL CARBONATE</t>
  </si>
  <si>
    <t>2367</t>
  </si>
  <si>
    <t>alfa-METHYLVALERALDEHYDE</t>
  </si>
  <si>
    <t>alpha-METHYLVALERALDEHYDE</t>
  </si>
  <si>
    <t>2368</t>
  </si>
  <si>
    <t>alfa-PINEEN</t>
  </si>
  <si>
    <t>alpha-PINENE</t>
  </si>
  <si>
    <t>2370</t>
  </si>
  <si>
    <t>HEXEEN-1</t>
  </si>
  <si>
    <t>1-HEXENE</t>
  </si>
  <si>
    <t>2371</t>
  </si>
  <si>
    <t>ISOPENTENEN</t>
  </si>
  <si>
    <t>ISOPENTENES</t>
  </si>
  <si>
    <t>2372</t>
  </si>
  <si>
    <t>1,2-BIS-(DIMETHYLAMINO)-ETHAAN</t>
  </si>
  <si>
    <t>1,2-DI-(DIMETHYLAMINO) ETHANE</t>
  </si>
  <si>
    <t>2373</t>
  </si>
  <si>
    <t>DIETHOXYMETHAAN</t>
  </si>
  <si>
    <t>DIETHOXYMETHANE</t>
  </si>
  <si>
    <t>2374</t>
  </si>
  <si>
    <t>3,3-DIETHOXYPROPEEN</t>
  </si>
  <si>
    <t>3,3-DIETHOXYPROPENE</t>
  </si>
  <si>
    <t>2375</t>
  </si>
  <si>
    <t>DIETHYLSULFIDE</t>
  </si>
  <si>
    <t>DIETHYL SULPHIDE</t>
  </si>
  <si>
    <t>2376</t>
  </si>
  <si>
    <t>2,3-DIHYDROPYRAN</t>
  </si>
  <si>
    <t>2377</t>
  </si>
  <si>
    <t>1,1-DIMETHOXYETHAAN</t>
  </si>
  <si>
    <t>1,1-DIMETHOXYETHANE</t>
  </si>
  <si>
    <t>2378</t>
  </si>
  <si>
    <t>2-DIMETHYLAMINOACETO- NITRIL</t>
  </si>
  <si>
    <t>2-DIMETHYLAMINOACETONITRILE</t>
  </si>
  <si>
    <t>2379</t>
  </si>
  <si>
    <t>1,3-DIMETHYLBUTYLAMINE</t>
  </si>
  <si>
    <t>2380</t>
  </si>
  <si>
    <t>DIMETHYLDIETHOXYSILAAN</t>
  </si>
  <si>
    <t>DIMETHYLDIETHOXYSILANE</t>
  </si>
  <si>
    <t>2381</t>
  </si>
  <si>
    <t>DIMETHYLDISULFIDE</t>
  </si>
  <si>
    <t>DIMETHYL DISULPHIDE</t>
  </si>
  <si>
    <t>2382</t>
  </si>
  <si>
    <t>DIMETHYLHYDRAZINE, SYMMETRISCH</t>
  </si>
  <si>
    <t>DIMETHYLHYDRAZINE, SYMMETRICAL</t>
  </si>
  <si>
    <t>2383</t>
  </si>
  <si>
    <t>DIPROPYLAMINE</t>
  </si>
  <si>
    <t>2384</t>
  </si>
  <si>
    <t>DI-n-PROPYLETHER</t>
  </si>
  <si>
    <t>DI-n-PROPYL ETHER</t>
  </si>
  <si>
    <t>2385</t>
  </si>
  <si>
    <t>ETHYLISOBUTYRAAT</t>
  </si>
  <si>
    <t>ETHYL ISOBUTYRATE</t>
  </si>
  <si>
    <t>2386</t>
  </si>
  <si>
    <t>1-ETHYLPIPERIDINE</t>
  </si>
  <si>
    <t>2387</t>
  </si>
  <si>
    <t>FLUORBENZEEN</t>
  </si>
  <si>
    <t>FLUOROBENZENE</t>
  </si>
  <si>
    <t>2388</t>
  </si>
  <si>
    <t>FLUORTOLUENEN</t>
  </si>
  <si>
    <t>FLUOROTOLUENES</t>
  </si>
  <si>
    <t>2389</t>
  </si>
  <si>
    <t>FURAN</t>
  </si>
  <si>
    <t>2390</t>
  </si>
  <si>
    <t>2-JOODBUTAAN</t>
  </si>
  <si>
    <t>2-IODOBUTANE</t>
  </si>
  <si>
    <t>2391</t>
  </si>
  <si>
    <t>JOODMETHYLPROPANEN</t>
  </si>
  <si>
    <t>IODOMETHYLPROPANES</t>
  </si>
  <si>
    <t>2392</t>
  </si>
  <si>
    <t>JOODPROPANEN</t>
  </si>
  <si>
    <t>IODOPROPANES</t>
  </si>
  <si>
    <t>2393</t>
  </si>
  <si>
    <t>ISOBUTYLFORMIAAT</t>
  </si>
  <si>
    <t>ISOBUTYL FORMATE</t>
  </si>
  <si>
    <t>2394</t>
  </si>
  <si>
    <t>ISOBUTYLPROPIONAAT</t>
  </si>
  <si>
    <t>ISOBUTYL PROPIONATE</t>
  </si>
  <si>
    <t>2395</t>
  </si>
  <si>
    <t>ISOBUTYRYLCHLORIDE</t>
  </si>
  <si>
    <t>ISOBUTYRYL CHLORIDE</t>
  </si>
  <si>
    <t>2396</t>
  </si>
  <si>
    <t>METHACRYLALDEHYDE, GESTABILISEERD</t>
  </si>
  <si>
    <t>METHACRYLALDEHYDE, STABILIZED</t>
  </si>
  <si>
    <t>2397</t>
  </si>
  <si>
    <t>3-METHYLBUTAAN-2-ON</t>
  </si>
  <si>
    <t>3-METHYLBUTAN-2-ONE</t>
  </si>
  <si>
    <t>2398</t>
  </si>
  <si>
    <t>METHYL-tert-BUTYLETHER</t>
  </si>
  <si>
    <t>METHYL tert-BUTYL ETHER</t>
  </si>
  <si>
    <t>2399</t>
  </si>
  <si>
    <t>1-METHYLPIPERIDINE</t>
  </si>
  <si>
    <t>2400</t>
  </si>
  <si>
    <t>METHYLISOVALERAAT</t>
  </si>
  <si>
    <t>METHYL ISOVALERATE</t>
  </si>
  <si>
    <t>2401</t>
  </si>
  <si>
    <t>PIPERIDINE</t>
  </si>
  <si>
    <t>2402</t>
  </si>
  <si>
    <t>PROPAANTHIOLEN (propylmercaptanen)</t>
  </si>
  <si>
    <t>PROPANETHIOLS</t>
  </si>
  <si>
    <t>2403</t>
  </si>
  <si>
    <t>ISOPROPENYLACETAAT</t>
  </si>
  <si>
    <t>ISOPROPENYL ACETATE</t>
  </si>
  <si>
    <t>2404</t>
  </si>
  <si>
    <t>PROPIONITRIL</t>
  </si>
  <si>
    <t>PROPIONITRILE</t>
  </si>
  <si>
    <t>2405</t>
  </si>
  <si>
    <t>ISOPROPYLBUTYRAAT</t>
  </si>
  <si>
    <t>ISOPROPYL BUTYRATE</t>
  </si>
  <si>
    <t>2406</t>
  </si>
  <si>
    <t>ISOPROPYLISOBUTYRAAT</t>
  </si>
  <si>
    <t>ISOPROPYL ISOBUTYRATE</t>
  </si>
  <si>
    <t>2407</t>
  </si>
  <si>
    <t>ISOPROPYLCHLOORFORMIAAT</t>
  </si>
  <si>
    <t>ISOPROPYL CHLOROFORMATE</t>
  </si>
  <si>
    <t>2409</t>
  </si>
  <si>
    <t>ISOPROPYLPROPIONAAT</t>
  </si>
  <si>
    <t>ISOPROPYL PROPIONATE</t>
  </si>
  <si>
    <t>2410</t>
  </si>
  <si>
    <t>1,2,3,6-TETRAHYDROPYRIDINE</t>
  </si>
  <si>
    <t>2411</t>
  </si>
  <si>
    <t>BUTYRONITRIL</t>
  </si>
  <si>
    <t>BUTYRONITRILE</t>
  </si>
  <si>
    <t>2412</t>
  </si>
  <si>
    <t>TETRAHYDROTHIOFEEN</t>
  </si>
  <si>
    <t>TETRAHYDROTHIOPHENE</t>
  </si>
  <si>
    <t>2413</t>
  </si>
  <si>
    <t>TETRAPROPYLORTHOTI- TANAAT</t>
  </si>
  <si>
    <t>TETRAPROPYL ORTHOTITANATE</t>
  </si>
  <si>
    <t>2414</t>
  </si>
  <si>
    <t>THIOFEEN</t>
  </si>
  <si>
    <t>THIOPHENE</t>
  </si>
  <si>
    <t>2416</t>
  </si>
  <si>
    <t>TRIMETHYLBORAAT</t>
  </si>
  <si>
    <t>TRIMETHYL BORATE</t>
  </si>
  <si>
    <t>2417</t>
  </si>
  <si>
    <t>CARBONYLFLUORIDE</t>
  </si>
  <si>
    <t>CARBONYL FLUORIDE</t>
  </si>
  <si>
    <t>2418</t>
  </si>
  <si>
    <t>ZWAVELTETRAFLUORIDE</t>
  </si>
  <si>
    <t>SULPHUR TETRAFLUORIDE</t>
  </si>
  <si>
    <t>2419</t>
  </si>
  <si>
    <t>BROOMTRIFLUORETHYLEEN (BROOMTRIFLUORETHEEN)</t>
  </si>
  <si>
    <t>BROMOTRIFLUOROETHYLENE</t>
  </si>
  <si>
    <t>2420</t>
  </si>
  <si>
    <t>HEXAFLUORACETON</t>
  </si>
  <si>
    <t>HEXAFLUOROACETONE</t>
  </si>
  <si>
    <t>2421</t>
  </si>
  <si>
    <t>DISTIKSTOFTRIOXIDE</t>
  </si>
  <si>
    <t>NITROGEN TRIOXIDE</t>
  </si>
  <si>
    <t>2422</t>
  </si>
  <si>
    <t>OCTAFLUOR-2-BUTEEN (KOELGAS R 1318)</t>
  </si>
  <si>
    <t>OCTAFLUOROBUT-2-ENE or REFRIGERANT GAS R 1318</t>
  </si>
  <si>
    <t>2424</t>
  </si>
  <si>
    <t>OCTAFLUORPROPAAN (KOELGAS R 218)</t>
  </si>
  <si>
    <t>OCTAFLUOROPROPANE or REFRIGERANT GAS R 218</t>
  </si>
  <si>
    <t>2426</t>
  </si>
  <si>
    <t>AMMONIUMNITRAAT. VLOEIBAAR. warme geconcentreerde oplossing met een concentratie van meer dan 80 % maar niet meer dan 93 %</t>
  </si>
  <si>
    <t>AMMONIUM NITRATE, LIQUID</t>
  </si>
  <si>
    <t>2427</t>
  </si>
  <si>
    <t>KALIUMCHLORAAT, OPLOSSING IN WATER</t>
  </si>
  <si>
    <t>POTASSIUM CHLORATE, AQUEOUS SOLUTION</t>
  </si>
  <si>
    <t>2428</t>
  </si>
  <si>
    <t>NATRIUMCHLORAAT, OPLOSSING IN WATER</t>
  </si>
  <si>
    <t>SODIUM CHLORATE, AQUEOUS SOLUTION</t>
  </si>
  <si>
    <t>2429</t>
  </si>
  <si>
    <t>CALCIUMCHLORAAT, OPLOSSING IN WATER</t>
  </si>
  <si>
    <t>CALCIUM CHLORATE, AQUEOUS SOLUTION</t>
  </si>
  <si>
    <t>2430</t>
  </si>
  <si>
    <t>ALKYLFENOLEN, VAST, N.E.G. (met inbegrip van de C2 tot C12 homologen)</t>
  </si>
  <si>
    <t>ALKYLPHENOLS, SOLID, N.O.S.</t>
  </si>
  <si>
    <t>2431</t>
  </si>
  <si>
    <t>ANISIDINEN</t>
  </si>
  <si>
    <t>ANISIDINES</t>
  </si>
  <si>
    <t>2432</t>
  </si>
  <si>
    <t>N,N-DIETHYLANILINE</t>
  </si>
  <si>
    <t>2433</t>
  </si>
  <si>
    <t>CHLOORNITROTOLUENEN, VLOEIBAAR</t>
  </si>
  <si>
    <t>CHLORONITROTOLUENES, LIQUID</t>
  </si>
  <si>
    <t>2434</t>
  </si>
  <si>
    <t>DIBENZYLDICHLOORSILAAN</t>
  </si>
  <si>
    <t>DIBENZYLDICHLOROSILANE</t>
  </si>
  <si>
    <t>2435</t>
  </si>
  <si>
    <t>ETHYLFENYLDICHLOORSILAAN</t>
  </si>
  <si>
    <t>ETHYLPHENYLDICHLOROSILANE</t>
  </si>
  <si>
    <t>2436</t>
  </si>
  <si>
    <t>THIOAZIJNZUUR</t>
  </si>
  <si>
    <t>THIOACETIC ACID</t>
  </si>
  <si>
    <t>2437</t>
  </si>
  <si>
    <t>METHYLFENYLDICHLOORSI- LAAN</t>
  </si>
  <si>
    <t>METHYLPHENYLDICHLOROSILANE</t>
  </si>
  <si>
    <t>2438</t>
  </si>
  <si>
    <t>TRIMETHYLACETYLCHLORIDE (pivaloylchloride)</t>
  </si>
  <si>
    <t>TRIMETHYLACETYL CHLORIDE</t>
  </si>
  <si>
    <t>2439</t>
  </si>
  <si>
    <t>NATRIUMWATERSTOFDIFLUO- RIDE (natriumbifluoride)</t>
  </si>
  <si>
    <t>SODIUM HYDROGENDIFLUORIDE</t>
  </si>
  <si>
    <t>2440</t>
  </si>
  <si>
    <t>TINTETRACHLORIDE-PENTAHYDRAAT</t>
  </si>
  <si>
    <t>STANNIC CHLORIDE PENTAHYDRATE</t>
  </si>
  <si>
    <t>2441</t>
  </si>
  <si>
    <t>TITAANTRICHLORIDE, PYROFOOR of TITAANTRICHLORIDE, MENGSELS, PYROFOOR</t>
  </si>
  <si>
    <t>TITANIUM TRICHLORIDE MIXTURE, PYROPHORIC or TITANIUM TRICHLORIDE, PYROPHORIC</t>
  </si>
  <si>
    <t>2442</t>
  </si>
  <si>
    <t>TRICHLOORACETYLCHLORIDE</t>
  </si>
  <si>
    <t>TRICHLOROACETYL CHLORIDE</t>
  </si>
  <si>
    <t>2443</t>
  </si>
  <si>
    <t>VANADIUMOXYTRICHLORIDE</t>
  </si>
  <si>
    <t>VANADIUM OXYTRICHLORIDE</t>
  </si>
  <si>
    <t>2444</t>
  </si>
  <si>
    <t>VANADIUMTETRACHLORIDE</t>
  </si>
  <si>
    <t>VANADIUM TETRACHLORIDE</t>
  </si>
  <si>
    <t>2446</t>
  </si>
  <si>
    <t>NITROCRESOLEN, VAST</t>
  </si>
  <si>
    <t>NITROCRESOLS, SOLID</t>
  </si>
  <si>
    <t>2447</t>
  </si>
  <si>
    <t>FOSFOR, WIT, GESMOLTEN</t>
  </si>
  <si>
    <t>PHOSPHORUS, WHITE, MOLTEN or PHOSPHORUS, YELLOW, MOLTEN</t>
  </si>
  <si>
    <t>2448</t>
  </si>
  <si>
    <t>ZWAVEL, GESMOLTEN</t>
  </si>
  <si>
    <t>SULPHUR, MOLTEN</t>
  </si>
  <si>
    <t>2451</t>
  </si>
  <si>
    <t>STIKSTOFTRIFLUORIDE</t>
  </si>
  <si>
    <t>NITROGEN TRIFLUORIDE</t>
  </si>
  <si>
    <t>2452</t>
  </si>
  <si>
    <t>ETHYLACETYLEEN, GESTABILISEERD</t>
  </si>
  <si>
    <t>ETHYLACETYLENE, STABILIZED</t>
  </si>
  <si>
    <t>2453</t>
  </si>
  <si>
    <t>ETHYLFLUORIDE (KOELGAS R 161)</t>
  </si>
  <si>
    <t>ETHYL FLUORIDE or REFRIGERANT GAS R 161</t>
  </si>
  <si>
    <t>2454</t>
  </si>
  <si>
    <t>METHYLFLUORIDE (KOELGAS R 41)</t>
  </si>
  <si>
    <t>METHYL FLUORIDE or REFRIGERANT GAS R 41</t>
  </si>
  <si>
    <t>2455</t>
  </si>
  <si>
    <t>METHYLNITRIET</t>
  </si>
  <si>
    <t>METHYL NITRITE</t>
  </si>
  <si>
    <t>2456</t>
  </si>
  <si>
    <t>2-CHLOORPROPEEN</t>
  </si>
  <si>
    <t>2-CHLOROPROPENE</t>
  </si>
  <si>
    <t>2457</t>
  </si>
  <si>
    <t>2,3-DIMETHYLBUTAAN</t>
  </si>
  <si>
    <t>2,3-DIMETHYLBUTANE</t>
  </si>
  <si>
    <t>2458</t>
  </si>
  <si>
    <t>HEXADIENEN</t>
  </si>
  <si>
    <t>HEXADIENE</t>
  </si>
  <si>
    <t>2459</t>
  </si>
  <si>
    <t>2-METHYL-1-BUTEEN</t>
  </si>
  <si>
    <t>2-METHYL-1-BUTENE</t>
  </si>
  <si>
    <t>2460</t>
  </si>
  <si>
    <t>2-METHYL-2-BUTEEN</t>
  </si>
  <si>
    <t>2-METHYL-2-BUTENE</t>
  </si>
  <si>
    <t>2461</t>
  </si>
  <si>
    <t>METHYLPENTADIENEN</t>
  </si>
  <si>
    <t>METHYLPENTADIENE</t>
  </si>
  <si>
    <t>2463</t>
  </si>
  <si>
    <t>ALUMINIUMHYDRIDE</t>
  </si>
  <si>
    <t>ALUMINIUM HYDRIDE</t>
  </si>
  <si>
    <t>2464</t>
  </si>
  <si>
    <t>BERYLLIUMNITRAAT</t>
  </si>
  <si>
    <t>BERYLLIUM NITRATE</t>
  </si>
  <si>
    <t>2465</t>
  </si>
  <si>
    <t>DICHLOORISOCYANUURZUUR, DROOG of DICHLOORISOCYANUURZURE ZOUTEN</t>
  </si>
  <si>
    <t>DICHLOROISOCYANURIC ACID, DRY or DICHLOROISOCYANURIC ACID SALTS</t>
  </si>
  <si>
    <t>2466</t>
  </si>
  <si>
    <t>KALIUMSUPEROXIDE</t>
  </si>
  <si>
    <t>POTASSIUM SUPEROXIDE</t>
  </si>
  <si>
    <t>2468</t>
  </si>
  <si>
    <t>TRICHLOORISOCYANUURZUUR, DROOG</t>
  </si>
  <si>
    <t>TRICHLOROISOCYANURIC ACID, DRY</t>
  </si>
  <si>
    <t>2469</t>
  </si>
  <si>
    <t>ZINKBROMAAT</t>
  </si>
  <si>
    <t>ZINC BROMATE</t>
  </si>
  <si>
    <t>2470</t>
  </si>
  <si>
    <t>FENYLACETONITRIL, VLOEIBAAR (benzylcyanide)</t>
  </si>
  <si>
    <t>PHENYLACETONITRILE, LIQUID</t>
  </si>
  <si>
    <t>2471</t>
  </si>
  <si>
    <t>OSMIUMTETROXIDE</t>
  </si>
  <si>
    <t>OSMIUM TETROXIDE</t>
  </si>
  <si>
    <t>2473</t>
  </si>
  <si>
    <t>NATRIUMARSANILAAT</t>
  </si>
  <si>
    <t>SODIUM ARSANILATE</t>
  </si>
  <si>
    <t>2474</t>
  </si>
  <si>
    <t>THIOFOSGEEN</t>
  </si>
  <si>
    <t>THIOPHOSGENE</t>
  </si>
  <si>
    <t>2475</t>
  </si>
  <si>
    <t>VANADIUMTRICHLORIDE</t>
  </si>
  <si>
    <t>VANADIUM TRICHLORIDE</t>
  </si>
  <si>
    <t>2477</t>
  </si>
  <si>
    <t>METHYLISOTHIOCYANAAT</t>
  </si>
  <si>
    <t>METHYL ISOTHIOCYANATE</t>
  </si>
  <si>
    <t>2478</t>
  </si>
  <si>
    <t>ISOCYANATEN, BRANDBAAR, GIFTIG, N.E.G. of ISOCYANAAT, OPLOSSING, BRANDBAAR, GIFTIG, N.E.G.</t>
  </si>
  <si>
    <t>ISOCYANATES, FLAMMABLE, TOXIC, N.O.S. or ISOCYANATE SOLUTION, FLAMMABLE, TOXIC, N.O.S.</t>
  </si>
  <si>
    <t>2480</t>
  </si>
  <si>
    <t>METHYLISOCYANAAT</t>
  </si>
  <si>
    <t>METHYL ISOCYANATE</t>
  </si>
  <si>
    <t>2481</t>
  </si>
  <si>
    <t>ETHYLISOCYANAAT</t>
  </si>
  <si>
    <t>ETHYL ISOCYANATE</t>
  </si>
  <si>
    <t>2482</t>
  </si>
  <si>
    <t>n-PROPYLISOCYANAAT</t>
  </si>
  <si>
    <t>n-PROPYL ISOCYANATE</t>
  </si>
  <si>
    <t>2483</t>
  </si>
  <si>
    <t>ISOPROPYLISOCYANAAT</t>
  </si>
  <si>
    <t>ISOPROPYL ISOCYANATE</t>
  </si>
  <si>
    <t>2484</t>
  </si>
  <si>
    <t>tert-BUTYLISOCYANAAT</t>
  </si>
  <si>
    <t>tert-BUTYL ISOCYANATE</t>
  </si>
  <si>
    <t>2485</t>
  </si>
  <si>
    <t>n-BUTYLISOCYANAAT</t>
  </si>
  <si>
    <t>n-BUTYL ISOCYANATE</t>
  </si>
  <si>
    <t>2486</t>
  </si>
  <si>
    <t>ISOBUTYLISOCYANAAT</t>
  </si>
  <si>
    <t>ISOBUTYL ISOCYANATE</t>
  </si>
  <si>
    <t>2487</t>
  </si>
  <si>
    <t>FENYLISOCYANAAT</t>
  </si>
  <si>
    <t>PHENYL ISOCYANATE</t>
  </si>
  <si>
    <t>2488</t>
  </si>
  <si>
    <t>CYCLOHEXYLISOCYANAAT</t>
  </si>
  <si>
    <t>CYCLOHEXYL ISOCYANATE</t>
  </si>
  <si>
    <t>2490</t>
  </si>
  <si>
    <t>DICHLOORISOPROPYLETHER</t>
  </si>
  <si>
    <t>DICHLOROISOPROPYL ETHER</t>
  </si>
  <si>
    <t>2491</t>
  </si>
  <si>
    <t>ETHANOLAMINE of ETHANOLAMINE, OPLOSSING</t>
  </si>
  <si>
    <t>ETHANOLAMINE or ETHANOLAMINE SOLUTION</t>
  </si>
  <si>
    <t>2493</t>
  </si>
  <si>
    <t>HEXAMETHYLEENIMINE</t>
  </si>
  <si>
    <t>HEXAMETHYLENEIMINE</t>
  </si>
  <si>
    <t>2495</t>
  </si>
  <si>
    <t>JOODPENTAFLUORIDE</t>
  </si>
  <si>
    <t>IODINE PENTAFLUORIDE</t>
  </si>
  <si>
    <t>2496</t>
  </si>
  <si>
    <t>PROPIONZUURANHYDRIDE</t>
  </si>
  <si>
    <t>PROPIONIC ANHYDRIDE</t>
  </si>
  <si>
    <t>2498</t>
  </si>
  <si>
    <t>1,2,3,6-TETRAHYDROBENZAL- DEHYDE</t>
  </si>
  <si>
    <t>1,2,3,6-TETRAHYDROBENZALDEHYDE</t>
  </si>
  <si>
    <t>2501</t>
  </si>
  <si>
    <t>TRIS-(1-AZIRIDINYL)-FOSFINEOXIDE, OPLOSSING</t>
  </si>
  <si>
    <t>TRIS-(1-AZIRIDINYL) PHOSPHINE OXIDE SOLUTION</t>
  </si>
  <si>
    <t>2502</t>
  </si>
  <si>
    <t>VALERYLCHLORIDE (valeriaanzuurchloride)</t>
  </si>
  <si>
    <t>VALERYL CHLORIDE</t>
  </si>
  <si>
    <t>2503</t>
  </si>
  <si>
    <t>ZIRKONIUMTETRACHLORIDE</t>
  </si>
  <si>
    <t>ZIRCONIUM TETRACHLORIDE</t>
  </si>
  <si>
    <t>2504</t>
  </si>
  <si>
    <t>TETRABROOMETHAAN (acetyleentetrabromide)</t>
  </si>
  <si>
    <t>TETRABROMOETHANE</t>
  </si>
  <si>
    <t>2505</t>
  </si>
  <si>
    <t>AMMONIUMFLUORIDE</t>
  </si>
  <si>
    <t>AMMONIUM FLUORIDE</t>
  </si>
  <si>
    <t>2506</t>
  </si>
  <si>
    <t>AMMONIUMWATERSTOFSUL- FAAT (ammoniumbisulfaat)</t>
  </si>
  <si>
    <t>AMMONIUM HYDROGEN SULPHATE</t>
  </si>
  <si>
    <t>2507</t>
  </si>
  <si>
    <t>HEXACHLOORPLATINAZUUR, VAST</t>
  </si>
  <si>
    <t>CHLOROPLATINIC ACID, SOLID</t>
  </si>
  <si>
    <t>2508</t>
  </si>
  <si>
    <t>MOLYBDEENPENTACHLORIDE</t>
  </si>
  <si>
    <t>MOLYBDENUM PENTACHLORIDE</t>
  </si>
  <si>
    <t>2509</t>
  </si>
  <si>
    <t>KALIUMWATERSTOFSULFAAT (kaliumbisulfaat)</t>
  </si>
  <si>
    <t>POTASSIUM HYDROGEN SULPHATE</t>
  </si>
  <si>
    <t>2511</t>
  </si>
  <si>
    <t>alfa-CHLOORPROPIONZUUR</t>
  </si>
  <si>
    <t>2-CHLOROPROPIONIC ACID</t>
  </si>
  <si>
    <t>2512</t>
  </si>
  <si>
    <t>AMINOFENOLEN (o-, m-, p-)</t>
  </si>
  <si>
    <t>AMINOPHENOLS</t>
  </si>
  <si>
    <t>2513</t>
  </si>
  <si>
    <t>BROOMACETYLBROMIDE</t>
  </si>
  <si>
    <t>BROMOACETYL BROMIDE</t>
  </si>
  <si>
    <t>2514</t>
  </si>
  <si>
    <t>BROOMBENZEEN</t>
  </si>
  <si>
    <t>BROMOBENZENE</t>
  </si>
  <si>
    <t>2515</t>
  </si>
  <si>
    <t>BROMOFORM</t>
  </si>
  <si>
    <t>2516</t>
  </si>
  <si>
    <t>TETRABROOMKOOLSTOF</t>
  </si>
  <si>
    <t>CARBON TETRABROMIDE</t>
  </si>
  <si>
    <t>2517</t>
  </si>
  <si>
    <t>1-CHLOOR-1,1-DIFLUORETHAAN (KOELGAS R 142B)</t>
  </si>
  <si>
    <t>1-CHLORO-1,1-DIFLUOROETHANE or REFRIGERANT GAS R 142b</t>
  </si>
  <si>
    <t>2518</t>
  </si>
  <si>
    <t>1,5,9-CYCLODODECATRIEEN</t>
  </si>
  <si>
    <t>1,5,9-CYCLODODECATRIENE</t>
  </si>
  <si>
    <t>2520</t>
  </si>
  <si>
    <t>CYCLOOCTADIENEN</t>
  </si>
  <si>
    <t>CYCLOOCTADIENES</t>
  </si>
  <si>
    <t>2521</t>
  </si>
  <si>
    <t>DIKETEEN, GESTABILISEERD</t>
  </si>
  <si>
    <t>DIKETENE, STABILIZED</t>
  </si>
  <si>
    <t>2522</t>
  </si>
  <si>
    <t>2-DIMETHYLAMINOETHYL- METHACRYLAAT</t>
  </si>
  <si>
    <t>2-DIMETHYLAMINOETHYL METHACRYLATE</t>
  </si>
  <si>
    <t>2524</t>
  </si>
  <si>
    <t>ETHYLORTHOFORMIAAT</t>
  </si>
  <si>
    <t>ETHYL ORTHOFORMATE</t>
  </si>
  <si>
    <t>2525</t>
  </si>
  <si>
    <t>ETHYLOXALAAT</t>
  </si>
  <si>
    <t>ETHYL OXALATE</t>
  </si>
  <si>
    <t>2526</t>
  </si>
  <si>
    <t>FURFURYLAMINE</t>
  </si>
  <si>
    <t>2527</t>
  </si>
  <si>
    <t>ISOBUTYLACRYLAAT, GESTABILISEERD</t>
  </si>
  <si>
    <t>ISOBUTYL ACRYLATE, STABILIZED</t>
  </si>
  <si>
    <t>2528</t>
  </si>
  <si>
    <t>ISOBUTYLISOBUTYRAAT</t>
  </si>
  <si>
    <t>ISOBUTYL ISOBUTYRATE</t>
  </si>
  <si>
    <t>2529</t>
  </si>
  <si>
    <t>ISOBOTERZUUR</t>
  </si>
  <si>
    <t>ISOBUTYRIC ACID</t>
  </si>
  <si>
    <t>2531</t>
  </si>
  <si>
    <t>METHACRYLZUUR, GESTABILISEERD</t>
  </si>
  <si>
    <t>METHACRYLIC ACID, STABILIZED</t>
  </si>
  <si>
    <t>2533</t>
  </si>
  <si>
    <t>METHYLTRICHLOORACETAAT</t>
  </si>
  <si>
    <t>METHYL TRICHLOROACETATE</t>
  </si>
  <si>
    <t>2534</t>
  </si>
  <si>
    <t>METHYLCHLOORSILAAN</t>
  </si>
  <si>
    <t>METHYLCHLOROSILANE</t>
  </si>
  <si>
    <t>2535</t>
  </si>
  <si>
    <t>4-METHYLMORFOLINE (N-METHYLMORFOLINE)</t>
  </si>
  <si>
    <t>4-METHYLMORPHOLINE or N-METHYLMORPHOLINE</t>
  </si>
  <si>
    <t>2536</t>
  </si>
  <si>
    <t>METHYLTETRAHYDROFURAN</t>
  </si>
  <si>
    <t>2538</t>
  </si>
  <si>
    <t>NITRONAFTALEEN</t>
  </si>
  <si>
    <t>NITRONAPHTHALENE</t>
  </si>
  <si>
    <t>2541</t>
  </si>
  <si>
    <t>TERPINOLEEN</t>
  </si>
  <si>
    <t>TERPINOLENE</t>
  </si>
  <si>
    <t>2542</t>
  </si>
  <si>
    <t>TRIBUTYLAMINE</t>
  </si>
  <si>
    <t>2545</t>
  </si>
  <si>
    <t>HAFNIUMPOEDER, DROOG</t>
  </si>
  <si>
    <t>HAFNIUM POWDER, DRY</t>
  </si>
  <si>
    <t>2546</t>
  </si>
  <si>
    <t>TITAANPOEDER, DROOG</t>
  </si>
  <si>
    <t>TITANIUM POWDER, DRY</t>
  </si>
  <si>
    <t>2547</t>
  </si>
  <si>
    <t>NATRIUMSUPEROXIDE</t>
  </si>
  <si>
    <t>SODIUM SUPEROXIDE</t>
  </si>
  <si>
    <t>2548</t>
  </si>
  <si>
    <t>CHLOORPENTAFLUORIDE</t>
  </si>
  <si>
    <t>CHLORINE PENTAFLUORIDE</t>
  </si>
  <si>
    <t>2552</t>
  </si>
  <si>
    <t>HEXAFLUORACETON-HYDRAAT, VLOEIBAAR</t>
  </si>
  <si>
    <t>HEXAFLUOROACETONE HYDRATE, LIQUID</t>
  </si>
  <si>
    <t>2554</t>
  </si>
  <si>
    <t>METHYLALLYLCHLORIDE</t>
  </si>
  <si>
    <t>METHYLALLYL CHLORIDE</t>
  </si>
  <si>
    <t>2555</t>
  </si>
  <si>
    <t>NITROCELLULOSE MET ten minste 25 massa-% WATER</t>
  </si>
  <si>
    <t>NITROCELLULOSE WITH WATER</t>
  </si>
  <si>
    <t>2556</t>
  </si>
  <si>
    <t>NITROCELLULOSE MET ten minste 25 massa-% ALCOHOL en met een stikstofgehalte van niet meer dan 12,6 % berekend op de droge massa</t>
  </si>
  <si>
    <t>NITROCELLULOSE WITH ALCOHOL</t>
  </si>
  <si>
    <t>2557</t>
  </si>
  <si>
    <t>NITROCELLULOSE, MENGSEL, met een stikstofgehalte van niet meer dan 12,6 % berekend op de droge massa, MET of ZONDER PLASTIFICEERMIDDEL, MET of ZONDER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EPIBROMOHYDRIN</t>
  </si>
  <si>
    <t>2560</t>
  </si>
  <si>
    <t>2-METHYLPENTANOL-2</t>
  </si>
  <si>
    <t>2-METHYLPENTAN-2-OL</t>
  </si>
  <si>
    <t>2561</t>
  </si>
  <si>
    <t>3-METHYL-1-BUTEEN (isoamyleen-1) (isopropylethyleen)</t>
  </si>
  <si>
    <t>3-METHYL-1-BUTENE</t>
  </si>
  <si>
    <t>2564</t>
  </si>
  <si>
    <t>TRICHLOORAZIJNZUUR, OPLOSSING</t>
  </si>
  <si>
    <t>TRICHLOROACETIC ACID SOLUTION</t>
  </si>
  <si>
    <t>2565</t>
  </si>
  <si>
    <t>DICYCLOHEXYLAMINE</t>
  </si>
  <si>
    <t>2567</t>
  </si>
  <si>
    <t>NATRIUMPENTACHLOORFE- NOLAAT</t>
  </si>
  <si>
    <t>SODIUM PENTACHLOROPHENATE</t>
  </si>
  <si>
    <t>2570</t>
  </si>
  <si>
    <t>CADMIUMVERBINDING</t>
  </si>
  <si>
    <t>CADMIUM COMPOUND</t>
  </si>
  <si>
    <t>2571</t>
  </si>
  <si>
    <t>ALKYLZWAVELZUREN</t>
  </si>
  <si>
    <t>ALKYLSULPHURIC ACIDS</t>
  </si>
  <si>
    <t>2572</t>
  </si>
  <si>
    <t>FENYLHYDRAZINE</t>
  </si>
  <si>
    <t>PHENYLHYDRAZINE</t>
  </si>
  <si>
    <t>2573</t>
  </si>
  <si>
    <t>THALLIUMCHLORAAT</t>
  </si>
  <si>
    <t>THALLIUM CHLORATE</t>
  </si>
  <si>
    <t>2574</t>
  </si>
  <si>
    <t>TRICRESYLFOSFAAT met meer dan 3 % van het ortho-isomeer</t>
  </si>
  <si>
    <t>TRICRESYL PHOSPHATE</t>
  </si>
  <si>
    <t>2576</t>
  </si>
  <si>
    <t>FOSFOROXYBROMIDE, GESMOLTEN</t>
  </si>
  <si>
    <t>PHOSPHORUS OXYBROMIDE, MOLTEN</t>
  </si>
  <si>
    <t>2577</t>
  </si>
  <si>
    <t>FENYLACETYLCHLORIDE</t>
  </si>
  <si>
    <t>PHENYLACETYL CHLORIDE</t>
  </si>
  <si>
    <t>2578</t>
  </si>
  <si>
    <t>FOSFORTRIOXIDE</t>
  </si>
  <si>
    <t>PHOSPHORUS TRIOXIDE</t>
  </si>
  <si>
    <t>2579</t>
  </si>
  <si>
    <t>PIPERAZINE (diethyleendiamine)</t>
  </si>
  <si>
    <t>PIPERAZINE</t>
  </si>
  <si>
    <t>2580</t>
  </si>
  <si>
    <t>ALUMINIUMBROMIDE, OPLOSSING</t>
  </si>
  <si>
    <t>ALUMINIUM BROMIDE SOLUTION</t>
  </si>
  <si>
    <t>2581</t>
  </si>
  <si>
    <t>ALUMINIUMCHLORIDE, OPLOSSING</t>
  </si>
  <si>
    <t>ALUMINIUM CHLORIDE SOLUTION</t>
  </si>
  <si>
    <t>2582</t>
  </si>
  <si>
    <t>IJZER(III)CHLORIDE, OPLOSSING</t>
  </si>
  <si>
    <t>FERRIC CHLORIDE SOLUTION</t>
  </si>
  <si>
    <t>2583</t>
  </si>
  <si>
    <t>ALKYLSULFONZUREN, VAST of ARYLSULFONZUREN, VAST, met meer dan 5 % vrij zwavelzuur</t>
  </si>
  <si>
    <t>ALKYLSULPHONIC ACIDS, SOLID or ARYLSULPHONIC ACIDS, SOLID</t>
  </si>
  <si>
    <t>2584</t>
  </si>
  <si>
    <t>ALKYLSULFONZUREN, VLOEIBAAR of ARYLSULFONZUREN, VLOEIBAAR, met meer dan 5 % vrij zwavelzuur</t>
  </si>
  <si>
    <t>ARYLSULPHONIC ACIDS, LIQUID or ALKYLSULPHONIC ACIDS, LIQUID</t>
  </si>
  <si>
    <t>2585</t>
  </si>
  <si>
    <t>ALKYLSULFONZUREN, VAST of ARYLSULFONZUREN, VAST, met niet meer dan 5 % vrij zwavelzuur</t>
  </si>
  <si>
    <t>2586</t>
  </si>
  <si>
    <t>ALKYLSULFONZUREN, VLOEIBAAR of ARYLSULFONZUREN, VLOEIBAAR, met niet meer dan 5 % vrij zwavelzuur</t>
  </si>
  <si>
    <t>2587</t>
  </si>
  <si>
    <t>BENZOCHINON</t>
  </si>
  <si>
    <t>BENZOQUINONE</t>
  </si>
  <si>
    <t>2588</t>
  </si>
  <si>
    <t>PESTICIDE, VAST, GIFTIG, N.E.G.</t>
  </si>
  <si>
    <t>PESTICIDE, SOLID, TOXIC, N.O.S.</t>
  </si>
  <si>
    <t>2589</t>
  </si>
  <si>
    <t>VINYLCHLOORACETAAT</t>
  </si>
  <si>
    <t>VINYL CHLOROACETATE</t>
  </si>
  <si>
    <t>2590</t>
  </si>
  <si>
    <t>ASBEST, WIT (chrysotiel, actinoliet, anthofylliet, tremoliet)</t>
  </si>
  <si>
    <t>WHITE ASBESTOS</t>
  </si>
  <si>
    <t>2591</t>
  </si>
  <si>
    <t>XENON, STERK GEKOELD, VLOEIBAAR</t>
  </si>
  <si>
    <t>XENON, REFRIGERATED LIQUID</t>
  </si>
  <si>
    <t>2599</t>
  </si>
  <si>
    <t>CHLOORTRIFLUORMETHAAN EN TRIFLUORMETHAAN. AZEOTROPISCH MENGSEL. dat ca. 60 % chloortrifluor- methaan bevat (KOELGAS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ETHANE AND 1,1-DIFLUOROETHANE AZEOTROPIC MIXTURE or REFRIGERANT GAS R 500</t>
  </si>
  <si>
    <t>2603</t>
  </si>
  <si>
    <t>CYCLOHEPTATRIEEN</t>
  </si>
  <si>
    <t>CYCLOHEPTATRIENE</t>
  </si>
  <si>
    <t>2604</t>
  </si>
  <si>
    <t>BOORTRIFLUORIDE-DIETHYLETHERAAT (boortrifluoride-ether-complex)</t>
  </si>
  <si>
    <t>BORON TRIFLUORIDE DIETHYL ETHERATE</t>
  </si>
  <si>
    <t>2605</t>
  </si>
  <si>
    <t>METHOXYMETHYLISOCYA- NAAT</t>
  </si>
  <si>
    <t>METHOXYMETHYL ISOCYANATE</t>
  </si>
  <si>
    <t>2606</t>
  </si>
  <si>
    <t>METHYLORTHOSILICAAT (tetramethoxysilaan)</t>
  </si>
  <si>
    <t>METHYL ORTHOSILICATE</t>
  </si>
  <si>
    <t>2607</t>
  </si>
  <si>
    <t>ACROLEINE DIMEER, GESTABILISEERD</t>
  </si>
  <si>
    <t>ACROLEIN DIMER, STABILIZED</t>
  </si>
  <si>
    <t>2608</t>
  </si>
  <si>
    <t>NITROPROPANEN</t>
  </si>
  <si>
    <t>NITROPROPANES</t>
  </si>
  <si>
    <t>2609</t>
  </si>
  <si>
    <t>TRIALLYLBORAAT</t>
  </si>
  <si>
    <t>TRIALLYL BORATE</t>
  </si>
  <si>
    <t>2610</t>
  </si>
  <si>
    <t>TRIALLYLAMINE</t>
  </si>
  <si>
    <t>2611</t>
  </si>
  <si>
    <t>1-CHLOORPROPANOL-2</t>
  </si>
  <si>
    <t>PROPYLENE CHLOROHYDRIN</t>
  </si>
  <si>
    <t>2612</t>
  </si>
  <si>
    <t>METHYLPROPYLETHER</t>
  </si>
  <si>
    <t>METHYL PROPYL ETHER</t>
  </si>
  <si>
    <t>2614</t>
  </si>
  <si>
    <t>METHYLALLYLALCOHOL</t>
  </si>
  <si>
    <t>METHALLYL ALCOHOL</t>
  </si>
  <si>
    <t>2615</t>
  </si>
  <si>
    <t>ETHYLPROPYLETHER</t>
  </si>
  <si>
    <t>ETHYL PROPYL ETHER</t>
  </si>
  <si>
    <t>2616</t>
  </si>
  <si>
    <t>TRIISOPROPYLBORAAT</t>
  </si>
  <si>
    <t>TRIISOPROPYL BORATE</t>
  </si>
  <si>
    <t>2617</t>
  </si>
  <si>
    <t>METHYLCYCLOHEXANOLEN, brandbaar</t>
  </si>
  <si>
    <t>METHYLCYCLOHEXANOLS</t>
  </si>
  <si>
    <t>2618</t>
  </si>
  <si>
    <t>VINYLTOLUENEN, GESTABILISEERD</t>
  </si>
  <si>
    <t>VINYLTOLUENES, STABILIZED</t>
  </si>
  <si>
    <t>2619</t>
  </si>
  <si>
    <t>BENZYLDIMETHYLAMINE</t>
  </si>
  <si>
    <t>2620</t>
  </si>
  <si>
    <t>AMYLBUTYRATEN</t>
  </si>
  <si>
    <t>AMYL BUTYRATES</t>
  </si>
  <si>
    <t>2621</t>
  </si>
  <si>
    <t>ACETYLMETHYLCARBINOL</t>
  </si>
  <si>
    <t>ACETYL METHYL CARBINOL</t>
  </si>
  <si>
    <t>2622</t>
  </si>
  <si>
    <t>GLYCIDALDEHYDE</t>
  </si>
  <si>
    <t>2623</t>
  </si>
  <si>
    <t>VUURAANMAKERS (VAST), gedrenkt in brandbare vloeistoffen</t>
  </si>
  <si>
    <t>FIRELIGHTERS, SOLID</t>
  </si>
  <si>
    <t>2624</t>
  </si>
  <si>
    <t>MAGNESIUMSILICIDE</t>
  </si>
  <si>
    <t>MAGNESIUM SILICIDE</t>
  </si>
  <si>
    <t>2626</t>
  </si>
  <si>
    <t>CHLOORZUUR. OPLOSSING IN WATER met niet meer dan 10 % chloorzuur</t>
  </si>
  <si>
    <t>CHLORIC ACID, AQUEOUS SOLUTION</t>
  </si>
  <si>
    <t>2627</t>
  </si>
  <si>
    <t>ANORGANISCHE NITRIETEN, N.E.G.</t>
  </si>
  <si>
    <t>NITRITES, INORGANIC, N.O.S.</t>
  </si>
  <si>
    <t>2628</t>
  </si>
  <si>
    <t>KALIUMFLUORACETAAT</t>
  </si>
  <si>
    <t>POTASSIUM FLUOROACETATE</t>
  </si>
  <si>
    <t>2629</t>
  </si>
  <si>
    <t>NATRIUMFLUORACETAAT</t>
  </si>
  <si>
    <t>SODIUM FLUOROACETATE</t>
  </si>
  <si>
    <t>2630</t>
  </si>
  <si>
    <t>SELENATEN of SELENIETEN</t>
  </si>
  <si>
    <t>SELENATES or SELENITES</t>
  </si>
  <si>
    <t>2642</t>
  </si>
  <si>
    <t>FLUORAZIJNZUUR</t>
  </si>
  <si>
    <t>FLUOROACETIC ACID</t>
  </si>
  <si>
    <t>2643</t>
  </si>
  <si>
    <t>METHYLBROOMACETAAT</t>
  </si>
  <si>
    <t>METHYL BROMOACETATE</t>
  </si>
  <si>
    <t>2644</t>
  </si>
  <si>
    <t>METHYLJODIDE</t>
  </si>
  <si>
    <t>METHYL IODIDE</t>
  </si>
  <si>
    <t>2645</t>
  </si>
  <si>
    <t>FENACYLBROMIDE (omega-broomacetofenon)</t>
  </si>
  <si>
    <t>PHENACYL BROMIDE</t>
  </si>
  <si>
    <t>2646</t>
  </si>
  <si>
    <t>HEXACHLOORCYCLOPENTA- DIEEN</t>
  </si>
  <si>
    <t>HEXACHLOROCYCLOPENTADIENE</t>
  </si>
  <si>
    <t>2647</t>
  </si>
  <si>
    <t>MALONITRIL</t>
  </si>
  <si>
    <t>MALONONITRILE</t>
  </si>
  <si>
    <t>2648</t>
  </si>
  <si>
    <t>1,2-DIBROOMBUTANON-3</t>
  </si>
  <si>
    <t>1,2-DIBROMOBUTAN-3-ONE</t>
  </si>
  <si>
    <t>2649</t>
  </si>
  <si>
    <t>1,3-DICHLOORACETON</t>
  </si>
  <si>
    <t>1,3-DICHLOROACETONE</t>
  </si>
  <si>
    <t>2650</t>
  </si>
  <si>
    <t>1,1-DICHLOOR-1-NITROETHAAN</t>
  </si>
  <si>
    <t>1,1-DICHLORO-1-NITROETHANE</t>
  </si>
  <si>
    <t>2651</t>
  </si>
  <si>
    <t>4,4'-DIAMINODIFENYLME- THAAN</t>
  </si>
  <si>
    <t>4,4'-DIAMINODIPHENYLMETHANE</t>
  </si>
  <si>
    <t>2653</t>
  </si>
  <si>
    <t>BENZYLJODIDE</t>
  </si>
  <si>
    <t>BENZYL IODIDE</t>
  </si>
  <si>
    <t>2655</t>
  </si>
  <si>
    <t>KALIUMFLUOROSILICAAT</t>
  </si>
  <si>
    <t>POTASSIUM FLUOROSILICATE</t>
  </si>
  <si>
    <t>2656</t>
  </si>
  <si>
    <t>CHINOLINE</t>
  </si>
  <si>
    <t>QUINOLINE</t>
  </si>
  <si>
    <t>2657</t>
  </si>
  <si>
    <t>SELEENDISULFIDE</t>
  </si>
  <si>
    <t>SELENIUM DISULPHIDE</t>
  </si>
  <si>
    <t>2659</t>
  </si>
  <si>
    <t>NATRIUMCHLOORACETAAT</t>
  </si>
  <si>
    <t>SODIUM CHLOROACETATE</t>
  </si>
  <si>
    <t>2660</t>
  </si>
  <si>
    <t>NITROTOLUIDINEN (MONO)</t>
  </si>
  <si>
    <t>NITROTOLUIDINES (MONO)</t>
  </si>
  <si>
    <t>2661</t>
  </si>
  <si>
    <t>HEXACHLOORACETON</t>
  </si>
  <si>
    <t>HEXACHLOROACETONE</t>
  </si>
  <si>
    <t>2664</t>
  </si>
  <si>
    <t>DIBROOMMETHAAN</t>
  </si>
  <si>
    <t>DIBROMOMETHANE</t>
  </si>
  <si>
    <t>2667</t>
  </si>
  <si>
    <t>BUTYLTOLUENEN</t>
  </si>
  <si>
    <t>BUTYLTOLUENES</t>
  </si>
  <si>
    <t>2668</t>
  </si>
  <si>
    <t>CHLOORACETONITRIL</t>
  </si>
  <si>
    <t>CHLOROACETONITRILE</t>
  </si>
  <si>
    <t>2669</t>
  </si>
  <si>
    <t>CHLOORCRESOLEN, OPLOSSING</t>
  </si>
  <si>
    <t>CHLOROCRESOLS, SOLUTION</t>
  </si>
  <si>
    <t>2670</t>
  </si>
  <si>
    <t>CYANUURCHLORIDE</t>
  </si>
  <si>
    <t>CYANURIC CHLORIDE</t>
  </si>
  <si>
    <t>2671</t>
  </si>
  <si>
    <t>AMINOPYRIDINEN (o-, m-, p-)</t>
  </si>
  <si>
    <t>AMINOPYRIDINES</t>
  </si>
  <si>
    <t>2672</t>
  </si>
  <si>
    <t>AMMONIAK. OPLOSSING in water. met een densiteit bij 15 °C tussen 0.880 en 0.957 en met meer dan 10 % maar niet meer dan 35 % ammoniak</t>
  </si>
  <si>
    <t>2673</t>
  </si>
  <si>
    <t>2-AMINO-4-CHLOORFENOL</t>
  </si>
  <si>
    <t>2-AMINO-4-CHLOROPHENOL</t>
  </si>
  <si>
    <t>2674</t>
  </si>
  <si>
    <t>NATRIUMFLUOROSILICAAT</t>
  </si>
  <si>
    <t>SODIUM FLUOROSILICATE</t>
  </si>
  <si>
    <t>2676</t>
  </si>
  <si>
    <t>ANTIMOONWATERSTOF (STIBINE)</t>
  </si>
  <si>
    <t>STIBINE</t>
  </si>
  <si>
    <t>2677</t>
  </si>
  <si>
    <t>RUBIDIUMHYDROXIDE, OPLOSSING</t>
  </si>
  <si>
    <t>RUBIDIUM HYDROXIDE SOLUTION</t>
  </si>
  <si>
    <t>2678</t>
  </si>
  <si>
    <t>RUBIDIUMHYDROXIDE</t>
  </si>
  <si>
    <t>RUBIDIUM HYDROXIDE</t>
  </si>
  <si>
    <t>2679</t>
  </si>
  <si>
    <t>LITHIUMHYDROXIDE, OPLOSSING</t>
  </si>
  <si>
    <t>LITHIUM HYDROXIDE SOLUTION</t>
  </si>
  <si>
    <t>2680</t>
  </si>
  <si>
    <t>LITHIUMHYDROXIDE</t>
  </si>
  <si>
    <t>LITHIUM HYDROXIDE</t>
  </si>
  <si>
    <t>2681</t>
  </si>
  <si>
    <t>CESIUMHYDROXIDE, OPLOSSING</t>
  </si>
  <si>
    <t>CAESIUM HYDROXIDE SOLUTION</t>
  </si>
  <si>
    <t>2682</t>
  </si>
  <si>
    <t>CESIUMHYDROXIDE</t>
  </si>
  <si>
    <t>CAESIUM HYDROXIDE</t>
  </si>
  <si>
    <t>2683</t>
  </si>
  <si>
    <t>AMMONIUMSULFIDE, OPLOSSING</t>
  </si>
  <si>
    <t>AMMONIUM SULPHIDE SOLUTION</t>
  </si>
  <si>
    <t>2684</t>
  </si>
  <si>
    <t>3-(DIETHYLAMINO)-PROPYLAMINE</t>
  </si>
  <si>
    <t>3-DIETHYLAMINOPROPYLAMINE</t>
  </si>
  <si>
    <t>2685</t>
  </si>
  <si>
    <t>N,N-DIETHYLETHYLEENDIAMINE</t>
  </si>
  <si>
    <t>N,N-DIETHYLETHYLENEDIAMINE</t>
  </si>
  <si>
    <t>2686</t>
  </si>
  <si>
    <t>2-DIETHYLAMINOETHANOL</t>
  </si>
  <si>
    <t>2687</t>
  </si>
  <si>
    <t>DICYCLOHEXYLAMMONIUM- NITRIET</t>
  </si>
  <si>
    <t>DICYCLOHEXYLAMMONIUM NITRITE</t>
  </si>
  <si>
    <t>2688</t>
  </si>
  <si>
    <t>1-BROOM-3-CHLOORPROPAAN</t>
  </si>
  <si>
    <t>1-BROMO-3-CHLOROPROPANE</t>
  </si>
  <si>
    <t>2689</t>
  </si>
  <si>
    <t>GLYCEROL-alfa-MONOCHLOORHYDRINE</t>
  </si>
  <si>
    <t>GLYCEROL alpha-MONOCHLOROHYDRIN</t>
  </si>
  <si>
    <t>2690</t>
  </si>
  <si>
    <t>N,n-BUTYLIMIDAZOOL</t>
  </si>
  <si>
    <t>N,n-BUTYLIMIDAZOLE</t>
  </si>
  <si>
    <t>2691</t>
  </si>
  <si>
    <t>FOSFORPENTABROMIDE</t>
  </si>
  <si>
    <t>PHOSPHORUS PENTABROMIDE</t>
  </si>
  <si>
    <t>2692</t>
  </si>
  <si>
    <t>BOORTRIBROMIDE</t>
  </si>
  <si>
    <t>BORON TRIBROMIDE</t>
  </si>
  <si>
    <t>2693</t>
  </si>
  <si>
    <t>WATERSTOFSULFIETEN, OPLOSSING IN WATER, N.E.G.</t>
  </si>
  <si>
    <t>BISULPHITES, AQUEOUS SOLUTION, N.O.S.</t>
  </si>
  <si>
    <t>2698</t>
  </si>
  <si>
    <t>TETRAHYDROFTAALZUURAN- HYDRIDEN met meer dan 0.05 % maleïnezuuranhydride</t>
  </si>
  <si>
    <t>TETRAHYDROPHTHALIC ANHYDRIDES</t>
  </si>
  <si>
    <t>2699</t>
  </si>
  <si>
    <t>TRIFLUORAZIJNZUUR</t>
  </si>
  <si>
    <t>TRIFLUOROACETIC ACID</t>
  </si>
  <si>
    <t>2705</t>
  </si>
  <si>
    <t>1-PENTOL (3-methylpenteen-2-yn-4-ol-1)</t>
  </si>
  <si>
    <t>1-PENTOL</t>
  </si>
  <si>
    <t>2707</t>
  </si>
  <si>
    <t>DIMETHYLDIOXANEN</t>
  </si>
  <si>
    <t>DIMETHYLDIOXANES</t>
  </si>
  <si>
    <t>2709</t>
  </si>
  <si>
    <t>BUTYLBENZENEN</t>
  </si>
  <si>
    <t>BUTYLBENZENES</t>
  </si>
  <si>
    <t>2710</t>
  </si>
  <si>
    <t>DIPROPYLKETON</t>
  </si>
  <si>
    <t>DIPROPYL KETONE</t>
  </si>
  <si>
    <t>2713</t>
  </si>
  <si>
    <t>ACRIDINE</t>
  </si>
  <si>
    <t>2714</t>
  </si>
  <si>
    <t>ZINKRESINAAT</t>
  </si>
  <si>
    <t>ZINC RESINATE</t>
  </si>
  <si>
    <t>2715</t>
  </si>
  <si>
    <t>ALUMINIUMRESINAAT</t>
  </si>
  <si>
    <t>ALUMINIUM RESINATE</t>
  </si>
  <si>
    <t>2716</t>
  </si>
  <si>
    <t>BUTYNDIOL-1,4</t>
  </si>
  <si>
    <t>1,4-BUTYNEDIOL</t>
  </si>
  <si>
    <t>2717</t>
  </si>
  <si>
    <t>KAMFER, synthetisch</t>
  </si>
  <si>
    <t>2719</t>
  </si>
  <si>
    <t>BARIUMBROMAAT</t>
  </si>
  <si>
    <t>BARIUM BROMATE</t>
  </si>
  <si>
    <t>2720</t>
  </si>
  <si>
    <t>CHROOMNITRAAT</t>
  </si>
  <si>
    <t>CHROMIUM NITRATE</t>
  </si>
  <si>
    <t>2721</t>
  </si>
  <si>
    <t>KOPERCHLORAAT</t>
  </si>
  <si>
    <t>COPPER CHLORATE</t>
  </si>
  <si>
    <t>2722</t>
  </si>
  <si>
    <t>LITHIUMNITRAAT</t>
  </si>
  <si>
    <t>LITHIUM NITRATE</t>
  </si>
  <si>
    <t>2723</t>
  </si>
  <si>
    <t>MAGNESIUMCHLORAAT</t>
  </si>
  <si>
    <t>MAGNESIUM CHLORATE</t>
  </si>
  <si>
    <t>2724</t>
  </si>
  <si>
    <t>MANGAANNITRAAT</t>
  </si>
  <si>
    <t>MANGANESE NITRATE</t>
  </si>
  <si>
    <t>2725</t>
  </si>
  <si>
    <t>NIKKELNITRAAT</t>
  </si>
  <si>
    <t>NICKEL NITRATE</t>
  </si>
  <si>
    <t>2726</t>
  </si>
  <si>
    <t>NIKKELNITRIET</t>
  </si>
  <si>
    <t>NICKEL NITRITE</t>
  </si>
  <si>
    <t>2727</t>
  </si>
  <si>
    <t>THALLIUMNITRAAT</t>
  </si>
  <si>
    <t>THALLIUM NITRATE</t>
  </si>
  <si>
    <t>2728</t>
  </si>
  <si>
    <t>ZIRKONIUMNITRAAT</t>
  </si>
  <si>
    <t>ZIRCONIUM NITRATE</t>
  </si>
  <si>
    <t>2729</t>
  </si>
  <si>
    <t>HEXACHLOORBENZEEN</t>
  </si>
  <si>
    <t>HEXACHLOROBENZENE</t>
  </si>
  <si>
    <t>2730</t>
  </si>
  <si>
    <t>NITROANISOLEN, VLOEIBAAR</t>
  </si>
  <si>
    <t>NITROANISOLES, LIQUID</t>
  </si>
  <si>
    <t>2732</t>
  </si>
  <si>
    <t>NITROBROOMBENZEEN, VLOEIBAAR</t>
  </si>
  <si>
    <t>NITROBROMOBENZENES, LIQUID</t>
  </si>
  <si>
    <t>2733</t>
  </si>
  <si>
    <t>AMINEN, BRANDBAAR, BIJTEND, N.E.G. of POLYAMINEN, BRANDBAAR, BIJTEND, N.E.G.</t>
  </si>
  <si>
    <t>AMINES, FLAMMABLE, CORROSIVE, N.O.S. or POLYAMINES, FLAMMABLE, CORROSIVE, N.O.S.</t>
  </si>
  <si>
    <t>2734</t>
  </si>
  <si>
    <t>AMINEN, VLOEIBAAR, BIJTEND, BRANDBAAR, N.E.G. of POLYAMINEN, VLOEIBAAR, BIJTEND, BRANDBAAR, N.E.G.</t>
  </si>
  <si>
    <t>POLYAMINES, LIQUID, CORROSIVE, FLAMMABLE, N.O.S. or AMINES, LIQUID, CORROSIVE, FLAMMABLE, N.O.S.</t>
  </si>
  <si>
    <t>2735</t>
  </si>
  <si>
    <t>AMINEN, VLOEIBAAR, BIJTEND, N.E.G. of POLYAMINEN, VLOEIBAAR, BIJTEND, N.E.G.</t>
  </si>
  <si>
    <t>POLYAMINES, LIQUID, CORROSIVE, N.O.S. or AMINES, LIQUID, CORROSIVE, N.O.S.</t>
  </si>
  <si>
    <t>2738</t>
  </si>
  <si>
    <t>N-BUTYLANILINE</t>
  </si>
  <si>
    <t>2739</t>
  </si>
  <si>
    <t>BOTERZUURANHYDRIDE</t>
  </si>
  <si>
    <t>BUTYRIC ANHYDRIDE</t>
  </si>
  <si>
    <t>2740</t>
  </si>
  <si>
    <t>n-PROPYLCHLOORFORMIAAT</t>
  </si>
  <si>
    <t>n-PROPYL CHLOROFORMATE</t>
  </si>
  <si>
    <t>2741</t>
  </si>
  <si>
    <t>BARIUMHYPOCHLORIET, met meer dan 22 % actief chloor</t>
  </si>
  <si>
    <t>BARIUM HYPOCHLORITE</t>
  </si>
  <si>
    <t>2742</t>
  </si>
  <si>
    <t>CHLOORFORMIATEN, GIFTIG, BIJTEND, BRANDBAAR, N.E.G.</t>
  </si>
  <si>
    <t>CHLOROFORMATES, TOXIC, CORROSIVE, FLAMMABLE, N.O.S.</t>
  </si>
  <si>
    <t>2743</t>
  </si>
  <si>
    <t>n-BUTYLCHLOORFORMIAAT</t>
  </si>
  <si>
    <t>n-BUTYL CHLOROFORMATE</t>
  </si>
  <si>
    <t>2744</t>
  </si>
  <si>
    <t>CYCLOBUTYLCHLOORFOR- MIAAT</t>
  </si>
  <si>
    <t>CYCLOBUTYL CHLOROFORMATE</t>
  </si>
  <si>
    <t>2745</t>
  </si>
  <si>
    <t>CHLOORMETHYLCHLOORFOR-MIAAT</t>
  </si>
  <si>
    <t>CHLOROMETHYL CHLOROFORMATE</t>
  </si>
  <si>
    <t>2746</t>
  </si>
  <si>
    <t>FENYLCHLOORFORMIAAT</t>
  </si>
  <si>
    <t>PHENYL CHLOROFORMATE</t>
  </si>
  <si>
    <t>2747</t>
  </si>
  <si>
    <t>tert-BUTYLCYCLOHEXYL- CHLOORFORMIAAT</t>
  </si>
  <si>
    <t>tert-BUTYLCYCLOHEXYL CHLOROFORMATE</t>
  </si>
  <si>
    <t>2748</t>
  </si>
  <si>
    <t>2-ETHYLHEXYLCHLOOR- FORMIAAT</t>
  </si>
  <si>
    <t>2-ETHYLHEXYL CHLOROFORMATE</t>
  </si>
  <si>
    <t>2749</t>
  </si>
  <si>
    <t>TETRAMETHYLSILAAN</t>
  </si>
  <si>
    <t>TETRAMETHYLSILANE</t>
  </si>
  <si>
    <t>2750</t>
  </si>
  <si>
    <t>1,3-DICHLOORPROPANOL-2 (alfa-dichloorhydrine)</t>
  </si>
  <si>
    <t>1,3-DICHLOROPROPANOL-2</t>
  </si>
  <si>
    <t>2751</t>
  </si>
  <si>
    <t>DIETHYLTHIOFOSFORYLCHLO- RIDE</t>
  </si>
  <si>
    <t>DIETHYLTHIOPHOSPHORYL CHLORIDE</t>
  </si>
  <si>
    <t>2752</t>
  </si>
  <si>
    <t>1,2-EPOXY-3-ETHOXYPROPAAN</t>
  </si>
  <si>
    <t>1,2-EPOXY-3-ETHOXYPROPANE</t>
  </si>
  <si>
    <t>2753</t>
  </si>
  <si>
    <t>N-ETHYLBENZYLTOLUIDINEN, VLOEIBAAR</t>
  </si>
  <si>
    <t>N-ETHYLBENZYLTOLUIDINES, LIQUID</t>
  </si>
  <si>
    <t>2754</t>
  </si>
  <si>
    <t>N-ETHYLTOLUIDINEN</t>
  </si>
  <si>
    <t>N-ETHYLTOLUIDINES</t>
  </si>
  <si>
    <t>2757</t>
  </si>
  <si>
    <t>PESTICIDE, CARBAMAAT, VAST, GIFTIG</t>
  </si>
  <si>
    <t>CARBAMATE PESTICIDE, SOLID, TOXIC</t>
  </si>
  <si>
    <t>2758</t>
  </si>
  <si>
    <t>PESTICIDE, CARBAMAAT, VLOEIBAAR, BRANDBAAR, GIFTIG, met een vlampunt lager dan 23 °C</t>
  </si>
  <si>
    <t>CARBAMATE PESTICIDE, LIQUID, FLAMMABLE, TOXIC</t>
  </si>
  <si>
    <t>2759</t>
  </si>
  <si>
    <t>PESTICIDE, ARSEENVERBINDING, VAST, GIFTIG</t>
  </si>
  <si>
    <t>ARSENICAL PESTICIDE, SOLID, TOXIC</t>
  </si>
  <si>
    <t>2760</t>
  </si>
  <si>
    <t>PESTICIDE, ARSEENVERBINDING, VLOEIBAAR, BRANDBAAR, GIFTIG, met een vlampunt lager dan 23 °C</t>
  </si>
  <si>
    <t>ARSENICAL PESTICIDE, LIQUID, FLAMMABLE, TOXIC</t>
  </si>
  <si>
    <t>2761</t>
  </si>
  <si>
    <t>PESTICIDE, ORGANISCHE CHLOORVERBINDING, VAST, GIFTIG</t>
  </si>
  <si>
    <t>ORGANOCHLORINE PESTICIDE, SOLID, TOXIC</t>
  </si>
  <si>
    <t>2762</t>
  </si>
  <si>
    <t>PESTICIDE, ORGANISCHE CHLOORVERBINDING, VLOEIBAAR, BRANDBAAR, GIFTIG, met een vlampunt lager dan 23 °C</t>
  </si>
  <si>
    <t>ORGANOCHLORINE PESTICIDE, LIQUID, FLAMMABLE, TOXIC</t>
  </si>
  <si>
    <t>2763</t>
  </si>
  <si>
    <t>PESTICIDE, TRIAZINEVERBINDING, VAST, GIFTIG</t>
  </si>
  <si>
    <t>TRIAZINE PESTICIDE, SOLID, TOXIC</t>
  </si>
  <si>
    <t>2764</t>
  </si>
  <si>
    <t>PESTICIDE, TRIAZINEVERBINDING, VLOEIBAAR, BRANDBAAR, GIFTIG, met een vlampunt lager dan 23 °C</t>
  </si>
  <si>
    <t>TRIAZINE PESTICIDE, LIQUID, FLAMMABLE, TOXIC</t>
  </si>
  <si>
    <t>2771</t>
  </si>
  <si>
    <t>PESTICIDE, THIOCARBAMAAT, VAST, GIFTIG</t>
  </si>
  <si>
    <t>THIOCARBAMATE PESTICIDE, SOLID, TOXIC</t>
  </si>
  <si>
    <t>2772</t>
  </si>
  <si>
    <t>PESTICIDE, THIOCARBAMAAT, VLOEIBAAR, BRANDBAAR, GIFTIG, met een vlampunt lager dan 23 °C</t>
  </si>
  <si>
    <t>THIOCARBAMATE PESTICIDE, LIQUID, FLAMMABLE, TOXIC</t>
  </si>
  <si>
    <t>2775</t>
  </si>
  <si>
    <t>PESTICIDE, KOPERVERBINDING, VAST, GIFTIG</t>
  </si>
  <si>
    <t>COPPER BASED PESTICIDE, SOLID, TOXIC</t>
  </si>
  <si>
    <t>2776</t>
  </si>
  <si>
    <t>PESTICIDE, KOPERVERBINDING, VLOEIBAAR, BRANDBAAR, GIFTIG, met een vlampunt lager dan 23 °C</t>
  </si>
  <si>
    <t>COPPER BASED PESTICIDE, LIQUID, FLAMMABLE, TOXIC</t>
  </si>
  <si>
    <t>2777</t>
  </si>
  <si>
    <t>PESTICIDE, KWIKVERBINDING, VAST, GIFTIG</t>
  </si>
  <si>
    <t>MERCURY BASED PESTICIDE, SOLID, TOXIC</t>
  </si>
  <si>
    <t>2778</t>
  </si>
  <si>
    <t>PESTICIDE, KWIKVERBINDING, VLOEIBAAR, BRANDBAAR, GIFTIG, met een vlampunt lager dan 23 °C</t>
  </si>
  <si>
    <t>MERCURY BASED PESTICIDE, LIQUID, FLAMMABLE, TOXIC</t>
  </si>
  <si>
    <t>2779</t>
  </si>
  <si>
    <t>PESTICIDE, MET GESUBSTITUEERD NITROFENOL, VAST, GIFTIG</t>
  </si>
  <si>
    <t>SUBSTITUTED NITROPHENOL PESTICIDE, SOLID, TOXIC</t>
  </si>
  <si>
    <t>2780</t>
  </si>
  <si>
    <t>PESTICIDE, MET GESUBSTITUEERD NITROFENOL, VLOEIBAAR, BRANDBAAR, GIFTIG, met een vlampunt lager dan 23 °C</t>
  </si>
  <si>
    <t>SUBSTITUTED NITROPHENOL PESTICIDE, LIQUID, FLAMMABLE, TOXIC</t>
  </si>
  <si>
    <t>2781</t>
  </si>
  <si>
    <t>PESTICIDE, BIPYRIDILIUMVERBINDING, VAST, GIFTIG</t>
  </si>
  <si>
    <t>BIPYRIDILIUM PESTICIDE, SOLID, TOXIC</t>
  </si>
  <si>
    <t>2782</t>
  </si>
  <si>
    <t>PESTICIDE, BIPYRIDILIUMVERBINDING, VLOEIBAAR, BRANDBAAR, GIFTIG, met een vlampunt lager dan 23 °C</t>
  </si>
  <si>
    <t>BIPYRIDILIUM PESTICIDE, LIQUID, FLAMMABLE, TOXIC</t>
  </si>
  <si>
    <t>2783</t>
  </si>
  <si>
    <t>PESTICIDE, ORGANISCHE FOSFORVERBINDING, VAST, GIFTIG</t>
  </si>
  <si>
    <t>ORGANOPHOSPHORUS PESTICIDE, SOLID, TOXIC</t>
  </si>
  <si>
    <t>2784</t>
  </si>
  <si>
    <t>PESTICIDE, ORGANISCHE FOSFORVERBINDING, VLOEIBAAR, BRANDBAAR, GIFTIG, met een vlampunt lager dan 23 °C</t>
  </si>
  <si>
    <t>ORGANOPHOSPHORUS PESTICIDE, LIQUID, FLAMMABLE, TOXIC</t>
  </si>
  <si>
    <t>2785</t>
  </si>
  <si>
    <t>4-THIAPENTANAL [3-(methylthio)propanal]</t>
  </si>
  <si>
    <t>4-THIAPENTANAL</t>
  </si>
  <si>
    <t>2786</t>
  </si>
  <si>
    <t>PESTICIDE, ORGANISCHE TINVERBINDING, VAST, GIFTIG</t>
  </si>
  <si>
    <t>ORGANOTIN PESTICIDE, SOLID, TOXIC</t>
  </si>
  <si>
    <t>2787</t>
  </si>
  <si>
    <t>PESTICIDE, ORGANISCHE TINVERBINDING, VLOEIBAAR, BRANDBAAR, GIFTIG, met een vlampunt lager dan 23 °C</t>
  </si>
  <si>
    <t>ORGANOTIN PESTICIDE, LIQUID, FLAMMABLE, TOXIC</t>
  </si>
  <si>
    <t>2788</t>
  </si>
  <si>
    <t>ORGANISCHE TINVERBINDING, VLOEIBAAR, N.E.G.</t>
  </si>
  <si>
    <t>ORGANOTIN COMPOUND, LIQUID, N.O.S.</t>
  </si>
  <si>
    <t>2789</t>
  </si>
  <si>
    <t>IJSAZIJN of AZIJNZUUR. OPLOSSING met meer dan 80 massa-% zuur</t>
  </si>
  <si>
    <t>ACETIC ACID SOLUTION or ACETIC ACID, GLACIAL</t>
  </si>
  <si>
    <t>2790</t>
  </si>
  <si>
    <t>AZIJNZUUR. OPLOSSING met ten minste 50 massa-% en niet meer dan 80 massa-% zuur</t>
  </si>
  <si>
    <t>ACETIC ACID SOLUTION</t>
  </si>
  <si>
    <t>2793</t>
  </si>
  <si>
    <t>BOORSPANEN, FREESSPANEN of DRAAISPANEN VAN FERROMETALEN in een voor zelfverhitting vatbare vorm</t>
  </si>
  <si>
    <t>FERROUS METAL BORINGS or FERROUS METAL TURNINGS or FERROUS METAL CUTTINGS</t>
  </si>
  <si>
    <t>2794</t>
  </si>
  <si>
    <t>BATTERIJEN (ACCUMULATOREN), NAT, GEVULD MET ZURE ELEKTROLYT</t>
  </si>
  <si>
    <t>BATTERIES, WET, FILLED WITH ACID</t>
  </si>
  <si>
    <t>2795</t>
  </si>
  <si>
    <t>BATTERIJEN (ACCUMULATOREN), NAT, GEVULD MET ALKALISCHE ELEKTROLYT</t>
  </si>
  <si>
    <t>BATTERIES, WET, FILLED WITH ALKALI</t>
  </si>
  <si>
    <t>2796</t>
  </si>
  <si>
    <t>ZWAVELZUUR met niet meer dan 51 % zuur of ACCUMULATOR- VLOEISTOF, ZUUR</t>
  </si>
  <si>
    <t>SULPHURIC ACID or BATTERY FLUID, ACID</t>
  </si>
  <si>
    <t>2797</t>
  </si>
  <si>
    <t>ACCUMULATORVLOEISTOF, ALKALISCH (ELEKTROLYT VOOR BATTERIJEN, ALKALISCH)</t>
  </si>
  <si>
    <t>BATTERY FLUID, ALKALI</t>
  </si>
  <si>
    <t>2798</t>
  </si>
  <si>
    <t>FENYLFOSFORDICHLORIDE</t>
  </si>
  <si>
    <t>PHENYLPHOSPHORUS DICHLORIDE</t>
  </si>
  <si>
    <t>2799</t>
  </si>
  <si>
    <t>FENYLFOSFORTHIODICHLO-RIDE</t>
  </si>
  <si>
    <t>PHENYLPHOSPHORUS THIODICHLORIDE</t>
  </si>
  <si>
    <t>2800</t>
  </si>
  <si>
    <t>BATTERIJEN (ACCUMULATOREN), NAT, VAN HET GESLOTEN TYPE</t>
  </si>
  <si>
    <t>BATTERIES, WET, NON-SPILLABLE</t>
  </si>
  <si>
    <t>2801</t>
  </si>
  <si>
    <t>KLEURSTOF, VLOEIBAAR, BIJTEND, N.E.G. of TUSSENPRODUCT VOOR KLEURSTOF, VLOEIBAAR, BIJTEND, N.E.G.</t>
  </si>
  <si>
    <t>DYE, LIQUID, CORROSIVE, N.O.S. or DYE INTERMEDIATE, LIQUID, CORROSIVE, N.O.S.</t>
  </si>
  <si>
    <t>2802</t>
  </si>
  <si>
    <t>KOPERCHLORIDE</t>
  </si>
  <si>
    <t>COPPER CHLORIDE</t>
  </si>
  <si>
    <t>2803</t>
  </si>
  <si>
    <t>GALLIUM</t>
  </si>
  <si>
    <t>2805</t>
  </si>
  <si>
    <t>LITHIUMHYDRIDE, VAST, GIETSTUKKEN</t>
  </si>
  <si>
    <t>LITHIUM HYDRIDE, FUSED SOLID</t>
  </si>
  <si>
    <t>2806</t>
  </si>
  <si>
    <t>LITHIUMNITRIDE</t>
  </si>
  <si>
    <t>LITHIUM NITRIDE</t>
  </si>
  <si>
    <t>2807</t>
  </si>
  <si>
    <t>Gemagnetiseerd materiaal</t>
  </si>
  <si>
    <t>Magnetized material</t>
  </si>
  <si>
    <t>2809</t>
  </si>
  <si>
    <t>KWIK</t>
  </si>
  <si>
    <t>2810</t>
  </si>
  <si>
    <t>GIFTIGE ORGANISCHE VLOEISTOF, N.E.G.</t>
  </si>
  <si>
    <t>TOXIC LIQUID, ORGANIC, N.O.S.</t>
  </si>
  <si>
    <t>2811</t>
  </si>
  <si>
    <t>GIFTIGE ORGANISCHE VASTE STOF, N.E.G.</t>
  </si>
  <si>
    <t>TOXIC SOLID, ORGANIC, N.O.S.</t>
  </si>
  <si>
    <t>2812</t>
  </si>
  <si>
    <t>Natriumaluminaat, vast</t>
  </si>
  <si>
    <t>Sodium aluminate, solid</t>
  </si>
  <si>
    <t>2813</t>
  </si>
  <si>
    <t>MET WATER REACTIEVE VASTE STOF, N.E.G.</t>
  </si>
  <si>
    <t>WATER-REACTIVE SOLID, N.O.S.</t>
  </si>
  <si>
    <t>2814</t>
  </si>
  <si>
    <t>INFECTUEUZE STOF, GEVAARLIJK VOOR MENSEN (BESMETTELIJKE STOF, GEVAARLIJK VOOR MENSEN)</t>
  </si>
  <si>
    <t>INFECTIOUS SUBSTANCE, AFFECTING HUMANS</t>
  </si>
  <si>
    <t>2815</t>
  </si>
  <si>
    <t>N-AMINOETHYLPIPERAZINE</t>
  </si>
  <si>
    <t>2817</t>
  </si>
  <si>
    <t>AMMONIUMWATERSTOFDI- FLUORIDE, OPLOSSING (ammoniumbifluoride, oplossing)</t>
  </si>
  <si>
    <t>AMMONIUM HYDROGENDIFLUORIDE SOLUTION</t>
  </si>
  <si>
    <t>2818</t>
  </si>
  <si>
    <t>AMMONIUMPOLYSULFIDE, OPLOSSING</t>
  </si>
  <si>
    <t>AMMONIUM POLYSULPHIDE SOLUTION</t>
  </si>
  <si>
    <t>2819</t>
  </si>
  <si>
    <t>AMYLFOSFAAT</t>
  </si>
  <si>
    <t>AMYL ACID PHOSPHATE</t>
  </si>
  <si>
    <t>2820</t>
  </si>
  <si>
    <t>BOTERZUUR</t>
  </si>
  <si>
    <t>BUTYRIC ACID</t>
  </si>
  <si>
    <t>2821</t>
  </si>
  <si>
    <t>FENOL, OPLOSSING</t>
  </si>
  <si>
    <t>PHENOL SOLUTION</t>
  </si>
  <si>
    <t>2822</t>
  </si>
  <si>
    <t>2-CHLOORPYRIDINE</t>
  </si>
  <si>
    <t>2-CHLOROPYRIDINE</t>
  </si>
  <si>
    <t>2823</t>
  </si>
  <si>
    <t>CROTONZUUR, VAST</t>
  </si>
  <si>
    <t>CROTONIC ACID, SOLID</t>
  </si>
  <si>
    <t>2826</t>
  </si>
  <si>
    <t>ETHYLCHLOORTHIOFORMIAAT</t>
  </si>
  <si>
    <t>ETHYL CHLOROTHIOFORMATE</t>
  </si>
  <si>
    <t>2829</t>
  </si>
  <si>
    <t>CAPRONZUUR</t>
  </si>
  <si>
    <t>CAPROIC ACID</t>
  </si>
  <si>
    <t>2830</t>
  </si>
  <si>
    <t>LITHIUMFERROSILICIUM</t>
  </si>
  <si>
    <t>LITHIUM FERROSILICON</t>
  </si>
  <si>
    <t>2831</t>
  </si>
  <si>
    <t>1,1,1-TRICHLOORETHAAN</t>
  </si>
  <si>
    <t>1,1,1-TRICHLOROETHANE</t>
  </si>
  <si>
    <t>2834</t>
  </si>
  <si>
    <t>FOSFORIGZUUR</t>
  </si>
  <si>
    <t>PHOSPHOROUS ACID</t>
  </si>
  <si>
    <t>2835</t>
  </si>
  <si>
    <t>NATRIUMALUMINIUMHYDRIDE</t>
  </si>
  <si>
    <t>SODIUM ALUMINIUM HYDRIDE</t>
  </si>
  <si>
    <t>2837</t>
  </si>
  <si>
    <t>WATERSTOFSULFATEN, OPLOSSING IN WATER (bisulfaten, oplossing in water)</t>
  </si>
  <si>
    <t>BISULPHATES, AQUEOUS SOLUTION</t>
  </si>
  <si>
    <t>2838</t>
  </si>
  <si>
    <t>VINYLBUTYRAAT, GESTABILISEERD</t>
  </si>
  <si>
    <t>VINYL BUTYRATE, STABILIZED</t>
  </si>
  <si>
    <t>2839</t>
  </si>
  <si>
    <t>ALDOL (BETA-HYDROXYBUTYRALDEHYDE)</t>
  </si>
  <si>
    <t>ALDOL</t>
  </si>
  <si>
    <t>2840</t>
  </si>
  <si>
    <t>BUTYRALDOXIME</t>
  </si>
  <si>
    <t>2841</t>
  </si>
  <si>
    <t>DI-n-AMYLAMINE</t>
  </si>
  <si>
    <t>2842</t>
  </si>
  <si>
    <t>NITROETHAAN</t>
  </si>
  <si>
    <t>NITROETHANE</t>
  </si>
  <si>
    <t>2844</t>
  </si>
  <si>
    <t>CALCIUMMANGAANSILICIDE</t>
  </si>
  <si>
    <t>CALCIUM MANGANESE SILICON</t>
  </si>
  <si>
    <t>2845</t>
  </si>
  <si>
    <t>PYROFORE ORGANISCHE VLOEISTOF, N.E.G.</t>
  </si>
  <si>
    <t>PYROPHORIC LIQUID, ORGANIC, N.O.S.</t>
  </si>
  <si>
    <t>2846</t>
  </si>
  <si>
    <t>PYROFORE ORGANISCHE VASTE STOF, N.E.G.</t>
  </si>
  <si>
    <t>PYROPHORIC SOLID, ORGANIC, N.O.S.</t>
  </si>
  <si>
    <t>2849</t>
  </si>
  <si>
    <t>3-CHLOORPROPANOL-1</t>
  </si>
  <si>
    <t>3-CHLOROPROPANOL-1</t>
  </si>
  <si>
    <t>2850</t>
  </si>
  <si>
    <t>TETRAPROPYLEEN (PROPYLEEN TETRAMEER)</t>
  </si>
  <si>
    <t>PROPYLENE TETRAMER</t>
  </si>
  <si>
    <t>2851</t>
  </si>
  <si>
    <t>BOORTRIFLUORIDE-DIHYDRAAT</t>
  </si>
  <si>
    <t>BORON TRIFLUORIDE DIHYDRATE</t>
  </si>
  <si>
    <t>2852</t>
  </si>
  <si>
    <t>DIPICRYLSULFIDE. BEVOCHTIGD met ten minste 10 massa-% water</t>
  </si>
  <si>
    <t>DIPICRYL SULPHIDE, WETTED</t>
  </si>
  <si>
    <t>2853</t>
  </si>
  <si>
    <t>MAGNESIUMFLUOROSILICAAT</t>
  </si>
  <si>
    <t>MAGNESIUM FLUOROSILICATE</t>
  </si>
  <si>
    <t>2854</t>
  </si>
  <si>
    <t>AMMONIUMFLUOROSILICAAT</t>
  </si>
  <si>
    <t>AMMONIUM FLUOROSILICATE</t>
  </si>
  <si>
    <t>2855</t>
  </si>
  <si>
    <t>ZINKFLUOROSILICAAT</t>
  </si>
  <si>
    <t>ZINC FLUOROSILICATE</t>
  </si>
  <si>
    <t>2856</t>
  </si>
  <si>
    <t>FLUOROSILICATEN, N.E.G.</t>
  </si>
  <si>
    <t>FLUOROSILICATES, N.O.S.</t>
  </si>
  <si>
    <t>2857</t>
  </si>
  <si>
    <t>KOELMACHINES die niet brandbare en niet giftige gassen of ammoniakoplos- singen (UN 2672) bevatten</t>
  </si>
  <si>
    <t>REFRIGERATING MACHINES</t>
  </si>
  <si>
    <t>2858</t>
  </si>
  <si>
    <t>ZIRKONIUM, DROOG, onder de vorm van platen, repen of draad (dunner dan 254 μm maar niet dunner dan 18 μm)</t>
  </si>
  <si>
    <t>2859</t>
  </si>
  <si>
    <t>AMMONIUMMETAVANADAAT</t>
  </si>
  <si>
    <t>AMMONIUM METAVANADATE</t>
  </si>
  <si>
    <t>2861</t>
  </si>
  <si>
    <t>AMMONIUMPOLYVANADAAT</t>
  </si>
  <si>
    <t>AMMONIUM POLYVANADATE</t>
  </si>
  <si>
    <t>2862</t>
  </si>
  <si>
    <t>VANADIUMPENTOXIDE, niet omgesmolten</t>
  </si>
  <si>
    <t>VANADIUM PENTOXIDE</t>
  </si>
  <si>
    <t>2863</t>
  </si>
  <si>
    <t>NATRIUMAMMONIUMVANA- DAAT</t>
  </si>
  <si>
    <t>SODIUM AMMONIUM VANADATE</t>
  </si>
  <si>
    <t>2864</t>
  </si>
  <si>
    <t>KALIUMMETAVANADAAT</t>
  </si>
  <si>
    <t>POTASSIUM METAVANADATE</t>
  </si>
  <si>
    <t>2865</t>
  </si>
  <si>
    <t>HYDROXYLAMINESULFAAT</t>
  </si>
  <si>
    <t>HYDROXYLAMINE SULPHATE</t>
  </si>
  <si>
    <t>2869</t>
  </si>
  <si>
    <t>TITAANTRICHLORIDE, MENGSEL</t>
  </si>
  <si>
    <t>TITANIUM TRICHLORIDE MIXTURE</t>
  </si>
  <si>
    <t>2870</t>
  </si>
  <si>
    <t>ALUMINIUMBOORHYDRIDE</t>
  </si>
  <si>
    <t>ALUMINIUM BOROHYDRIDE or ALUMINIUM BOROHYDRIDE IN DEVICES</t>
  </si>
  <si>
    <t>2871</t>
  </si>
  <si>
    <t>ANTIMOONPOEDER</t>
  </si>
  <si>
    <t>ANTIMONY POWDER</t>
  </si>
  <si>
    <t>2872</t>
  </si>
  <si>
    <t>DIBROOMCHLOORPROPANEN</t>
  </si>
  <si>
    <t>DIBROMOCHLOROPROPANES</t>
  </si>
  <si>
    <t>2873</t>
  </si>
  <si>
    <t>DIBUTYLAMINOETHANOL</t>
  </si>
  <si>
    <t>2874</t>
  </si>
  <si>
    <t>FURFURYLALCOHOL</t>
  </si>
  <si>
    <t>FURFURYL ALCOHOL</t>
  </si>
  <si>
    <t>2875</t>
  </si>
  <si>
    <t>HEXACHLOROFEEN</t>
  </si>
  <si>
    <t>HEXACHLOROPHENE</t>
  </si>
  <si>
    <t>2876</t>
  </si>
  <si>
    <t>RESORCINOL</t>
  </si>
  <si>
    <t>2878</t>
  </si>
  <si>
    <t>TITAANSPONS, GRANULAAT of TITAANSPONS, POEDER</t>
  </si>
  <si>
    <t>TITANIUM SPONGE POWDERS or TITANIUM SPONGE GRANULES</t>
  </si>
  <si>
    <t>2879</t>
  </si>
  <si>
    <t>SELEENOXYCHLORIDE (seleenoxydichloride)</t>
  </si>
  <si>
    <t>SELENIUM OXYCHLORIDE</t>
  </si>
  <si>
    <t>2880</t>
  </si>
  <si>
    <t>CALCIUMHYPOCHLORIET, GEHYDRATEERD of CALCIUMHYPOCHLORIET, GEHYDRATEERD MENGSEL met ten minste 5,5% maar ten hoogste 16% water</t>
  </si>
  <si>
    <t>CALCIUM HYPOCHLORITE, HYDRATED or CALCIUM HYPOCHLORITE, HYDRATED MIXTURE</t>
  </si>
  <si>
    <t>2881</t>
  </si>
  <si>
    <t>METAALKATALYSATOR, DROOG</t>
  </si>
  <si>
    <t>METAL CATALYST, DRY</t>
  </si>
  <si>
    <t>2900</t>
  </si>
  <si>
    <t>INFECTUEUZE STOF, alleen GEVAARLIJK VOOR DIEREN (BESMETTELIJKE STOF, alleen GEVAARLIJK VOOR DIEREN)</t>
  </si>
  <si>
    <t>INFECTIOUS SUBSTANCE, AFFECTING ANIMALS</t>
  </si>
  <si>
    <t>2901</t>
  </si>
  <si>
    <t>BROOMCHLORIDE</t>
  </si>
  <si>
    <t>BROMINE CHLORIDE</t>
  </si>
  <si>
    <t>2902</t>
  </si>
  <si>
    <t>PESTICIDE, VLOEIBAAR, GIFTIG, N.E.G.</t>
  </si>
  <si>
    <t>PESTICIDE, LIQUID, TOXIC, N.O.S.</t>
  </si>
  <si>
    <t>2903</t>
  </si>
  <si>
    <t>PESTICIDE, VLOEIBAAR, GIFTIG, BRANDBAAR, N.E.G., met een vlampunt gelijk aan of hoger dan 23 °C</t>
  </si>
  <si>
    <t>PESTICIDE, LIQUID, TOXIC, FLAMMABLE, N.O.S.</t>
  </si>
  <si>
    <t>2904</t>
  </si>
  <si>
    <t>CHLOORFENOLATEN, VLOEIBAAR of FENOLATEN, VLOEIBAAR</t>
  </si>
  <si>
    <t>CHLOROPHENOLATES, LIQUID or PHENOLATES, LIQUID</t>
  </si>
  <si>
    <t>2905</t>
  </si>
  <si>
    <t>CHLOORFENOLATEN, VAST of FENOLATEN, VAST</t>
  </si>
  <si>
    <t>PHENOLATES, SOLID or CHLOROPHENOLATES, SOLID</t>
  </si>
  <si>
    <t>2907</t>
  </si>
  <si>
    <t>ISOSORBIDEDINITRAAT. MENGSEL met ten minste 60 % lactose. mannose. zetmeel of calciumwaterstoffosfaat</t>
  </si>
  <si>
    <t>ISOSORBIDE DINITRATE MIXTURE</t>
  </si>
  <si>
    <t>2908</t>
  </si>
  <si>
    <t>RADIOACTIEVE STOFFEN, VRIJGESTELD COLLO - LEGE VERPAKKING</t>
  </si>
  <si>
    <t>RADIOACTIVE MATERIAL, EXCEPTED PACKAGE - EMPTY PACKAGING</t>
  </si>
  <si>
    <t>2909</t>
  </si>
  <si>
    <t>RADIOACTIEVE STOFFEN, VRIJGESTELD COLLO -INDUSTRIËLE VOORWERPEN VAN NATUURLIJK URAAN of VAN VERARMD URAAN of VAN NATUURLIJK THORIUM</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RADIOACTIVE MATERIAL, EXCEPTED PACKAGE - LIMITED QUANTITY OF MATERIAL</t>
  </si>
  <si>
    <t>2911</t>
  </si>
  <si>
    <t>RADIOACTIEVE STOFFEN, VRIJGESTELD COLLO -INSTRUMENTEN of INDUSTRIËLE VOORWERPEN</t>
  </si>
  <si>
    <t>RADIOACTIVE MATERIAL, EXCEPTED PACKAGE - INSTRUMENTS or RADIOACTIVE MATERIAL, EXCEPTED PACKAGE - ARTICLES</t>
  </si>
  <si>
    <t>2912</t>
  </si>
  <si>
    <t>RADIOACTIEVE STOFFEN MET GERINGE SPECIFIEKE ACTIVITEIT (LSA-I), niet splijtbaar of splijtbaar, vrijgesteld</t>
  </si>
  <si>
    <t>RADIOACTIVE MATERIAL, LOW SPECIFIC ACTIVITY (LSA-I)</t>
  </si>
  <si>
    <t>2913</t>
  </si>
  <si>
    <t>RADIOACTIEVE STOFFEN, VOORWERPEN MET BESMETTING AAN HET OPPERVLAK (SCO-I of SCO-II), niet splijtbaar of splijtbaar, vrijgesteld</t>
  </si>
  <si>
    <t>RADIOACTIVE MATERIAL, SURFACE CONTAMINATED OBJECTS (SCO-I) or RADIOACTIVE MATERIAL, SURFACE CONTAMINATED OBJECTS (SCO-II)</t>
  </si>
  <si>
    <t>2915</t>
  </si>
  <si>
    <t>RADIOACTIEVE STOFFEN, IN COLLI VAN TYPE A, niet in speciale toestand, niet splijtbaar of splijtbaar, vrijgesteld</t>
  </si>
  <si>
    <t>RADIOACTIVE MATERIAL, TYPE A PACKAGE</t>
  </si>
  <si>
    <t>2916</t>
  </si>
  <si>
    <t>RADIOACTIEVE STOFFEN, IN COLLI VAN TYPE B(U), niet splijtbaar of splijtbaar, vrijgesteld</t>
  </si>
  <si>
    <t>RADIOACTIVE MATERIAL, TYPE B(U) PACKAGE</t>
  </si>
  <si>
    <t>2917</t>
  </si>
  <si>
    <t>RADIOACTIEVE STOFFEN, IN COLLI VAN TYPE B (M), niet splijtbaar of splijtbaar, vrijgesteld</t>
  </si>
  <si>
    <t>RADIOACTIVE MATERIAL, TYPE B(M) PACKAGE</t>
  </si>
  <si>
    <t>2919</t>
  </si>
  <si>
    <t>RADIOACTIEVE STOFFEN, VERVOERD OP GROND VAN EEN SPECIALE REGELING, niet splijtbaar of splijtbaar, vrijgesteld</t>
  </si>
  <si>
    <t>RADIOACTIVE MATERIAL, TRANSPORTED UNDER SPECIAL ARRANGEMENT</t>
  </si>
  <si>
    <t>2920</t>
  </si>
  <si>
    <t>BIJTENDE VLOEISTOF, BRANDBAAR, N.E.G.</t>
  </si>
  <si>
    <t>CORROSIVE LIQUID, FLAMMABLE, N.O.S.</t>
  </si>
  <si>
    <t>2921</t>
  </si>
  <si>
    <t>BIJTENDE VASTE STOF, BRANDBAAR, N.E.G.</t>
  </si>
  <si>
    <t>CORROSIVE SOLID, FLAMMABLE, N.O.S.</t>
  </si>
  <si>
    <t>2922</t>
  </si>
  <si>
    <t>BIJTENDE VLOEISTOF, GIFTIG, N.E.G.</t>
  </si>
  <si>
    <t>CORROSIVE LIQUID, TOXIC, N.O.S.</t>
  </si>
  <si>
    <t>2923</t>
  </si>
  <si>
    <t>BIJTENDE VASTE STOF, GIFTIG, N.E.G.</t>
  </si>
  <si>
    <t>CORROSIVE SOLID, TOXIC, N.O.S.</t>
  </si>
  <si>
    <t>2924</t>
  </si>
  <si>
    <t>BRANDBARE VLOEISTOF, BIJTEND, N.E.G.</t>
  </si>
  <si>
    <t>FLAMMABLE LIQUID, CORROSIVE, N.O.S.</t>
  </si>
  <si>
    <t>2925</t>
  </si>
  <si>
    <t>BRANDBARE ORGANISCHE VASTE STOF, BIJTEND, N.E.G.</t>
  </si>
  <si>
    <t>FLAMMABLE SOLID, CORROSIVE, ORGANIC, N.O.S.</t>
  </si>
  <si>
    <t>2926</t>
  </si>
  <si>
    <t>BRANDBARE ORGANISCHE VASTE STOF, GIFTIG, N.E.G.</t>
  </si>
  <si>
    <t>FLAMMABLE SOLID, TOXIC, ORGANIC, N.O.S.</t>
  </si>
  <si>
    <t>2927</t>
  </si>
  <si>
    <t>GIFTIGE ORGANISCHE VLOEISTOF, BIJTEND, N.E.G.</t>
  </si>
  <si>
    <t>TOXIC LIQUID, CORROSIVE, ORGANIC, N.O.S.</t>
  </si>
  <si>
    <t>2928</t>
  </si>
  <si>
    <t>GIFTIGE ORGANISCHE VASTE STOF, BIJTEND, N.E.G.</t>
  </si>
  <si>
    <t>TOXIC SOLID, CORROSIVE, ORGANIC, N.O.S.</t>
  </si>
  <si>
    <t>2929</t>
  </si>
  <si>
    <t>GIFTIGE ORGANISCHE VLOEISTOF, BRANDBAAR, N.E.G.</t>
  </si>
  <si>
    <t>TOXIC LIQUID, FLAMMABLE, ORGANIC, N.O.S.</t>
  </si>
  <si>
    <t>2930</t>
  </si>
  <si>
    <t>GIFTIGE ORGANISCHE VASTE STOF, BRANDBAAR, N.E.G.</t>
  </si>
  <si>
    <t>TOXIC SOLID, FLAMMABLE, ORGANIC, N.O.S.</t>
  </si>
  <si>
    <t>2931</t>
  </si>
  <si>
    <t>VANADYLSULFAAT</t>
  </si>
  <si>
    <t>VANADYL SULPHATE</t>
  </si>
  <si>
    <t>2933</t>
  </si>
  <si>
    <t>METHYL-2-CHLOORPROPIONAAT</t>
  </si>
  <si>
    <t>METHYL 2-CHLOROPROPIONATE</t>
  </si>
  <si>
    <t>2934</t>
  </si>
  <si>
    <t>ISOPROPYL-2-CHLOORPROPIONAAT</t>
  </si>
  <si>
    <t>ISOPROPYL 2-CHLOROPROPIONATE</t>
  </si>
  <si>
    <t>2935</t>
  </si>
  <si>
    <t>ETHYL-2-CHLOORPROPIONAAT</t>
  </si>
  <si>
    <t>ETHYL 2-CHLOROPROPIONATE</t>
  </si>
  <si>
    <t>2936</t>
  </si>
  <si>
    <t>THIOMELKZUUR</t>
  </si>
  <si>
    <t>THIOLACTIC ACID</t>
  </si>
  <si>
    <t>2937</t>
  </si>
  <si>
    <t>alfa-METHYLBENZYLALCOHOL, VLOEIBAAR</t>
  </si>
  <si>
    <t>alpha-METHYLBENZYL ALCOHOL, LIQUID</t>
  </si>
  <si>
    <t>2940</t>
  </si>
  <si>
    <t>9-FOSFABICYCLONONANEN (CYCLOOCTADIEENFOSFINEN)</t>
  </si>
  <si>
    <t>9-PHOSPHABICYCLONONANES or CYCLOOCTADIENE PHOSPHINES</t>
  </si>
  <si>
    <t>2941</t>
  </si>
  <si>
    <t>FLUORANILINEN</t>
  </si>
  <si>
    <t>FLUOROANILINES</t>
  </si>
  <si>
    <t>2942</t>
  </si>
  <si>
    <t>2-TRIFLUORMETHYLANILINE</t>
  </si>
  <si>
    <t>2-TRIFLUOROMETHYLANILINE</t>
  </si>
  <si>
    <t>2943</t>
  </si>
  <si>
    <t>TETRAHYDROFURFURYLAMINE</t>
  </si>
  <si>
    <t>2945</t>
  </si>
  <si>
    <t>N-METHYLBUTYLAMINE</t>
  </si>
  <si>
    <t>2946</t>
  </si>
  <si>
    <t>2-AMINO-5-DIETHYLAMINOPENTAAN</t>
  </si>
  <si>
    <t>2-AMINO-5-DIETHYLAMINOPENTANE</t>
  </si>
  <si>
    <t>2947</t>
  </si>
  <si>
    <t>ISOPROPYLCHLOORACETAAT</t>
  </si>
  <si>
    <t>ISOPROPYL CHLOROACETATE</t>
  </si>
  <si>
    <t>2948</t>
  </si>
  <si>
    <t>3-TRIFLUORMETHYLANILINE</t>
  </si>
  <si>
    <t>3-TRIFLUOROMETHYLANILINE</t>
  </si>
  <si>
    <t>2949</t>
  </si>
  <si>
    <t>NATRIUMWATERSTOFSULFIDE, GEHYDRATEERD met ten minste 25 % kristalwater</t>
  </si>
  <si>
    <t>2950</t>
  </si>
  <si>
    <t>MAGNESIUMKORRELS, GECOAT, met een korrelgrootte van ten minste 149 μm</t>
  </si>
  <si>
    <t>MAGNESIUM GRANULES, COATED</t>
  </si>
  <si>
    <t>2956</t>
  </si>
  <si>
    <t>5-tert-BUTYL-2,4,6-TRINITRO-m-XYLEEN (MUSKUS-XYLEEN)</t>
  </si>
  <si>
    <t>5-tert-BUTYL-2,4,6-TRINITRO-m-XYLENE or MUSK XYLENE</t>
  </si>
  <si>
    <t>2965</t>
  </si>
  <si>
    <t>BOORTRIFLUORIDE-DIMETHYLETHERAAT</t>
  </si>
  <si>
    <t>BORON TRIFLUORIDE DIMETHYL ETHERATE</t>
  </si>
  <si>
    <t>2966</t>
  </si>
  <si>
    <t>THIOGLYCOL (mercaptoethanol)</t>
  </si>
  <si>
    <t>THIOGLYCOL</t>
  </si>
  <si>
    <t>2967</t>
  </si>
  <si>
    <t>SULFAMINEZUUR (aminosulfonzuur)</t>
  </si>
  <si>
    <t>SULPHAMIC ACID</t>
  </si>
  <si>
    <t>2968</t>
  </si>
  <si>
    <t>MANEB (mangaan-ethyleen-1,2-bis-dithiocarbamaat), GESTABILISEERD tegen zelfverhitting of MANEB-PREPARATEN, GESTABILISEERD tegen zelfverhitting</t>
  </si>
  <si>
    <t>MANEB, STABILIZED or MANEB PREPARATION, STABILIZED</t>
  </si>
  <si>
    <t>2969</t>
  </si>
  <si>
    <t>RICINUSZAAD of RICINUSMEEL of RICINUSKOEKEN of RICINUSVLOKKEN</t>
  </si>
  <si>
    <t>CASTOR POMACE or CASTOR FLAKE or CASTOR BEANS or CASTOR MEAL</t>
  </si>
  <si>
    <t>2977</t>
  </si>
  <si>
    <t>RADIOACTIEVE STOFFEN, URANIUMHEXAFLUORIDE, SPLIJTBAAR</t>
  </si>
  <si>
    <t>RADIOACTIVE MATERIAL, URANIUM HEXAFLUORIDE, FISSILE</t>
  </si>
  <si>
    <t>2978</t>
  </si>
  <si>
    <t>RADIOACTIEVE STOFFEN, URANIUMHEXAFLUORIDE, niet splijtbaar of splijtbaar, vrijgesteld</t>
  </si>
  <si>
    <t>RADIOACTIVE MATERIAL, URANIUM HEXAFLUORIDE</t>
  </si>
  <si>
    <t>2983</t>
  </si>
  <si>
    <t>ETHYLEENOXIDE EN PROPYLEENOXIDE. MENGSEL. met niet meer dan 30 % ethyleenoxide</t>
  </si>
  <si>
    <t>ETHYLENE OXIDE AND PROPYLENE OXIDE MIXTURE</t>
  </si>
  <si>
    <t>2984</t>
  </si>
  <si>
    <t>WATERSTOFPEROXIDE. OPLOSSING IN WATER. met ten minste 8 % en minder dan 20 % waterstofperoxide (zo nodig gestabiliseerd)</t>
  </si>
  <si>
    <t>2985</t>
  </si>
  <si>
    <t>CHLOORSILANEN, BRANDBAAR, BIJTEND, N.E.G.</t>
  </si>
  <si>
    <t>CHLOROSILANES, FLAMMABLE, CORROSIVE, N.O.S.</t>
  </si>
  <si>
    <t>2986</t>
  </si>
  <si>
    <t>CHLOORSILANEN, BIJTEND, BRANDBAAR, N.E.G.</t>
  </si>
  <si>
    <t>CHLOROSILANES, CORROSIVE, FLAMMABLE, N.O.S.</t>
  </si>
  <si>
    <t>2987</t>
  </si>
  <si>
    <t>CHLOORSILANEN, BIJTEND, N.E.G.</t>
  </si>
  <si>
    <t>CHLOROSILANES, CORROSIVE, N.O.S.</t>
  </si>
  <si>
    <t>2988</t>
  </si>
  <si>
    <t>CHLOORSILANEN, REACTIEF MET WATER, BRANDBAAR, BIJTEND, N.E.G.</t>
  </si>
  <si>
    <t>CHLOROSILANES, WATER-REACTIVE, FLAMMABLE, CORROSIVE, N.O.S.</t>
  </si>
  <si>
    <t>2989</t>
  </si>
  <si>
    <t>LOODFOSFIET, DIBASISCH</t>
  </si>
  <si>
    <t>LEAD PHOSPHITE, DIBASIC</t>
  </si>
  <si>
    <t>2990</t>
  </si>
  <si>
    <t>REDDINGSMIDDELEN, AUTOMATISCH OPBLAASBAAR</t>
  </si>
  <si>
    <t>LIFE-SAVING APPLIANCES, SELF-INFLATING</t>
  </si>
  <si>
    <t>2991</t>
  </si>
  <si>
    <t>PESTICIDE, CARBAMAAT, VLOEIBAAR, GIFTIG, BRANDBAAR, met een vlampunt gelijk aan of hoger dan 23 °C</t>
  </si>
  <si>
    <t>CARBAMATE PESTICIDE, LIQUID, TOXIC, FLAMMABLE</t>
  </si>
  <si>
    <t>2992</t>
  </si>
  <si>
    <t>PESTICIDE, CARBAMAAT, VLOEIBAAR, GIFTIG</t>
  </si>
  <si>
    <t>CARBAMATE PESTICIDE, LIQUID, TOXIC</t>
  </si>
  <si>
    <t>2993</t>
  </si>
  <si>
    <t>PESTICIDE, ARSEENVERBINDING, VLOEIBAAR, GIFTIG, BRANDBAAR, met een vlampunt gelijk aan of hoger dan 23 °C</t>
  </si>
  <si>
    <t>ARSENICAL PESTICIDE, LIQUID, TOXIC, FLAMMABLE</t>
  </si>
  <si>
    <t>2994</t>
  </si>
  <si>
    <t>PESTICIDE, ARSEENVERBINDING, VLOEIBAAR, GIFTIG</t>
  </si>
  <si>
    <t>ARSENICAL PESTICIDE, LIQUID, TOXIC</t>
  </si>
  <si>
    <t>2995</t>
  </si>
  <si>
    <t>PESTICIDE, ORGANISCHE CHLOORVERBINDING, VLOEIBAAR, GIFTIG, BRANDBAAR, met een vlampunt gelijk aan of hoger dan 23 °C</t>
  </si>
  <si>
    <t>ORGANOCHLORINE PESTICIDE, LIQUID, TOXIC, FLAMMABLE</t>
  </si>
  <si>
    <t>2996</t>
  </si>
  <si>
    <t>PESTICIDE, ORGANISCHE CHLOORVERBINDING, VLOEIBAAR, GIFTIG</t>
  </si>
  <si>
    <t>ORGANOCHLORINE PESTICIDE, LIQUID, TOXIC</t>
  </si>
  <si>
    <t>2997</t>
  </si>
  <si>
    <t>PESTICIDE, TRIAZINEVERBINDING, VLOEIBAAR, GIFTIG, BRANDBAAR, met een vlampunt gelijk aan of hoger dan 23 °C</t>
  </si>
  <si>
    <t>TRIAZINE PESTICIDE, LIQUID, TOXIC, FLAMMABLE</t>
  </si>
  <si>
    <t>2998</t>
  </si>
  <si>
    <t>PESTICIDE, TRIAZINEVERBINDING, VLOEIBAAR, GIFTIG</t>
  </si>
  <si>
    <t>TRIAZINE PESTICIDE, LIQUID, TOXIC</t>
  </si>
  <si>
    <t>3005</t>
  </si>
  <si>
    <t>PESTICIDE, THIOCARBAMAAT, VLOEIBAAR, GIFTIG, BRANDBAAR, met een vlampunt gelijk aan of hoger dan 23 °C</t>
  </si>
  <si>
    <t>THIOCARBAMATE PESTICIDE, LIQUID, TOXIC, FLAMMABLE</t>
  </si>
  <si>
    <t>3006</t>
  </si>
  <si>
    <t>PESTICIDE, THIOCARBAMAAT, VLOEIBAAR, GIFTIG</t>
  </si>
  <si>
    <t>THIOCARBAMATE PESTICIDE, LIQUID, TOXIC</t>
  </si>
  <si>
    <t>3009</t>
  </si>
  <si>
    <t>PESTICIDE, KOPERVERBINDING, VLOEIBAAR, GIFTIG, BRANDBAAR, met een vlampunt gelijk aan of hoger dan 23 °C</t>
  </si>
  <si>
    <t>COPPER BASED PESTICIDE, LIQUID, TOXIC, FLAMMABLE</t>
  </si>
  <si>
    <t>3010</t>
  </si>
  <si>
    <t>PESTICIDE, KOPERVERBINDING, VLOEIBAAR, GIFTIG</t>
  </si>
  <si>
    <t>COPPER BASED PESTICIDE, LIQUID, TOXIC</t>
  </si>
  <si>
    <t>3011</t>
  </si>
  <si>
    <t>PESTICIDE, KWIKVERBINDING, VLOEIBAAR, GIFTIG, BRANDBAAR, met een vlampunt gelijk aan of hoger dan 23 °C</t>
  </si>
  <si>
    <t>MERCURY BASED PESTICIDE, LIQUID, TOXIC, FLAMMABLE</t>
  </si>
  <si>
    <t>3012</t>
  </si>
  <si>
    <t>PESTICIDE, KWIKVERBINDING, VLOEIBAAR, GIFTIG</t>
  </si>
  <si>
    <t>MERCURY BASED PESTICIDE, LIQUID, TOXIC</t>
  </si>
  <si>
    <t>3013</t>
  </si>
  <si>
    <t>PESTICIDE, MET GESUBSTITUEERD NITROFENOL, VLOEIBAAR, GIFTIG, BRANDBAAR, met een vlampunt gelijk aan of hoger dan 23 °C</t>
  </si>
  <si>
    <t>SUBSTITUTED NITROPHENOL PESTICIDE, LIQUID, TOXIC, FLAMMABLE</t>
  </si>
  <si>
    <t>3014</t>
  </si>
  <si>
    <t>PESTICIDE, MET GESUBSTITUEERD NITROFENOL, VLOEIBAAR, GIFTIG</t>
  </si>
  <si>
    <t>SUBSTITUTED NITROPHENOL PESTICIDE, LIQUID, TOXIC</t>
  </si>
  <si>
    <t>3015</t>
  </si>
  <si>
    <t>PESTICIDE, PIPYRIDILIUMVERBINDING, VLOEIBAAR, GIFTIG, BRANDBAAR, met een vlampunt gelijk aan of hoger dan 23 °C</t>
  </si>
  <si>
    <t>BIPYRIDILIUM PESTICIDE, LIQUID, TOXIC, FLAMMABLE</t>
  </si>
  <si>
    <t>3016</t>
  </si>
  <si>
    <t>PESTICIDE, PIPYRIDILIUMVERBINDING, VLOEIBAAR, GIFTIG</t>
  </si>
  <si>
    <t>BIPYRIDILIUM PESTICIDE, LIQUID, TOXIC</t>
  </si>
  <si>
    <t>3017</t>
  </si>
  <si>
    <t>PESTICIDE, ORGANISCHE FOSFORVERBINDING, VLOEIBAAR, GIFTIG, BRANDBAAR, met een vlampunt gelijk aan of hoger dan 23 °C</t>
  </si>
  <si>
    <t>ORGANOPHOSPHORUS PESTICIDE, LIQUID, TOXIC, FLAMMABLE</t>
  </si>
  <si>
    <t>3018</t>
  </si>
  <si>
    <t>PESTICIDE, ORGANISCHE FOSFORVERBINDING, VLOEIBAAR, GIFTIG</t>
  </si>
  <si>
    <t>ORGANOPHOSPHORUS PESTICIDE, LIQUID, TOXIC</t>
  </si>
  <si>
    <t>3019</t>
  </si>
  <si>
    <t>PESTICIDE, ORGANISCHE TINVERBINDING, VLOEIBAAR, GIFTIG, BRANDBAAR, met een vlampunt gelijk aan of hoger dan 23 °C</t>
  </si>
  <si>
    <t>ORGANOTIN PESTICIDE, LIQUID, TOXIC, FLAMMABLE</t>
  </si>
  <si>
    <t>3020</t>
  </si>
  <si>
    <t>PESTICIDE, ORGANISCHE TINVERBINDING, VLOEIBAAR, GIFTIG</t>
  </si>
  <si>
    <t>ORGANOTIN PESTICIDE, LIQUID, TOXIC</t>
  </si>
  <si>
    <t>3021</t>
  </si>
  <si>
    <t>PESTICIDE, VLOEIBAAR, BRANDBAAR, GIFTIG, N.E.G., met een vlampunt lager dan 23 °C</t>
  </si>
  <si>
    <t>PESTICIDE, LIQUID, FLAMMABLE, TOXIC, N.O.S.</t>
  </si>
  <si>
    <t>3022</t>
  </si>
  <si>
    <t>1,2-BUTYLEENOXIDE, GESTABILISEERD</t>
  </si>
  <si>
    <t>1,2-BUTYLENE OXIDE, STABILIZED</t>
  </si>
  <si>
    <t>3023</t>
  </si>
  <si>
    <t>2-METHYL-2-HEPTAANTHIOL</t>
  </si>
  <si>
    <t>2-METHYL-2-HEPTANETHIOL</t>
  </si>
  <si>
    <t>3024</t>
  </si>
  <si>
    <t>PESTICIDE, CUMARINEVERBINDING, VLOEIBAAR, BRANDBAAR, GIFTIG, met een vlampunt lager dan 23 °C</t>
  </si>
  <si>
    <t>COUMARIN DERIVATIVE PESTICIDE, LIQUID, FLAMMABLE, TOXIC</t>
  </si>
  <si>
    <t>3025</t>
  </si>
  <si>
    <t>PESTICIDE, CUMARINEVERBINDING, VLOEIBAAR, GIFTIG, BRANDBAAR, met een vlampunt gelijk aan of hoger dan 23 °C</t>
  </si>
  <si>
    <t>COUMARIN DERIVATIVE PESTICIDE, LIQUID, TOXIC, FLAMMABLE</t>
  </si>
  <si>
    <t>3026</t>
  </si>
  <si>
    <t>PESTICIDE, CUMARINEVERBINDING, VLOEIBAAR, GIFTIG</t>
  </si>
  <si>
    <t>COUMARIN DERIVATIVE PESTICIDE, LIQUID, TOXIC</t>
  </si>
  <si>
    <t>3027</t>
  </si>
  <si>
    <t>PESTICIDE, CUMARINEVERBINDING, VAST, GIFTIG</t>
  </si>
  <si>
    <t>COUMARIN DERIVATIVE PESTICIDE, SOLID, TOXIC</t>
  </si>
  <si>
    <t>3028</t>
  </si>
  <si>
    <t>BATTERIJEN (ACCUMULATOREN), DROOG, MET VAST KALIUMHYDROXIDE</t>
  </si>
  <si>
    <t>BATTERIES, DRY, CONTAINING POTASSIUM HYDROXIDE SOLID</t>
  </si>
  <si>
    <t>3048</t>
  </si>
  <si>
    <t>ALUMINIUMFOSFIDE, PESTICIDE</t>
  </si>
  <si>
    <t>ALUMINIUM PHOSPHIDE PESTICIDE</t>
  </si>
  <si>
    <t>3054</t>
  </si>
  <si>
    <t>CYCLOHEXYLMERCAPTAAN</t>
  </si>
  <si>
    <t>CYCLOHEXYL MERCAPTAN</t>
  </si>
  <si>
    <t>3055</t>
  </si>
  <si>
    <t>2-(2-AMINOETHOXY)ETHANOL</t>
  </si>
  <si>
    <t>2-(2-AMINOETHOXY) ETHANOL</t>
  </si>
  <si>
    <t>3056</t>
  </si>
  <si>
    <t>n-HEPTALDEHYDE</t>
  </si>
  <si>
    <t>3057</t>
  </si>
  <si>
    <t>TRIFLUORACETYLCHLORIDE</t>
  </si>
  <si>
    <t>TRIFLUOROACETYL CHLORIDE</t>
  </si>
  <si>
    <t>3064</t>
  </si>
  <si>
    <t>NITROGLYCERINE, OPLOSSING IN ALCOHOL, met meer dan 1 % maar niet meer dan 5 % nitroglycerine</t>
  </si>
  <si>
    <t>NITROGLYCERIN, SOLUTION IN ALCOHOL</t>
  </si>
  <si>
    <t>3065</t>
  </si>
  <si>
    <t>ALCOHOLISCHE DRANKEN met meer dan 70 volume-% alcoh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3070</t>
  </si>
  <si>
    <t>MENGSEL VAN ETHYLEENOXIDE EN DICHLOOR-DIFLUORMETHAAN, met niet meer dan 12,5 % ethyleenoxide</t>
  </si>
  <si>
    <t>ETHYLENE OXIDE AND DICHLORODIFLUOROMETHANE MIXTURE</t>
  </si>
  <si>
    <t>3071</t>
  </si>
  <si>
    <t>MERCAPTANEN, VLOEIBAAR, GIFTIG, BRANDBAAR, N.E.G. of MERCAPTANEN, MENGSEL, VLOEIBAAR, GIFTIG, BRANDBAAR, N.E.G.</t>
  </si>
  <si>
    <t>MERCAPTANS, LIQUID, TOXIC, FLAMMABLE, N.O.S. or MERCAPTAN MIXTURE, LIQUID, TOXIC, FLAMMABLE, N.O.S.</t>
  </si>
  <si>
    <t>3072</t>
  </si>
  <si>
    <t>REDDINGSMIDDELEN, NIET AUTOMATISCH OPBLAASBAAR, die met gevaarlijke stoffen of voorwerpen zijn uitgerust</t>
  </si>
  <si>
    <t>LIFE-SAVING APPLIANCES NOT SELF-INFLATING</t>
  </si>
  <si>
    <t>3073</t>
  </si>
  <si>
    <t>VINYLPYRIDINEN, GESTABILISEERD</t>
  </si>
  <si>
    <t>VINYLPYRIDINES, STABILIZED</t>
  </si>
  <si>
    <t>3077</t>
  </si>
  <si>
    <t>MILIEUGEVAARLIJKE VASTE STOF, N.E.G.</t>
  </si>
  <si>
    <t>ENVIRONMENTALLY HAZARDOUS SUBSTANCE, SOLID, N.O.S.</t>
  </si>
  <si>
    <t>3078</t>
  </si>
  <si>
    <t>CERIUM, spanen of schuurpoeder</t>
  </si>
  <si>
    <t>3079</t>
  </si>
  <si>
    <t>METHACRYLNITRIL, GESTABILISEERD</t>
  </si>
  <si>
    <t>METHACRYLONITRILE, STABILIZED</t>
  </si>
  <si>
    <t>3080</t>
  </si>
  <si>
    <t>ISOCYANATEN, GIFTIG, BRANDBAAR, N.E.G. of ISOCYANAAT, OPLOSSING, GIFTIG, BRANDBAAR, N.E.G.</t>
  </si>
  <si>
    <t>ISOCYANATES, TOXIC, FLAMMABLE, N.O.S. or ISOCYANATE SOLUTION, TOXIC, FLAMMABLE, N.O.S.</t>
  </si>
  <si>
    <t>3082</t>
  </si>
  <si>
    <t>MILIEUGEVAARLIJKE VLOEISTOF, N.E.G.</t>
  </si>
  <si>
    <t>ENVIRONMENTALLY HAZARDOUS SUBSTANCE, LIQUID, N.O.S.</t>
  </si>
  <si>
    <t>3083</t>
  </si>
  <si>
    <t>PERCHLORYLFLUORIDE</t>
  </si>
  <si>
    <t>PERCHLORYL FLUORIDE</t>
  </si>
  <si>
    <t>3084</t>
  </si>
  <si>
    <t>BIJTENDE VASTE STOF, OXIDEREND, N.E.G.</t>
  </si>
  <si>
    <t>CORROSIVE SOLID, OXIDIZING, N.O.S.</t>
  </si>
  <si>
    <t>3085</t>
  </si>
  <si>
    <t>OXIDERENDE VASTE STOF, BIJTEND, N.E.G.</t>
  </si>
  <si>
    <t>OXIDIZING SOLID, CORROSIVE, N.O.S.</t>
  </si>
  <si>
    <t>3086</t>
  </si>
  <si>
    <t>GIFTIGE VASTE STOF, OXIDEREND, N.E.G.</t>
  </si>
  <si>
    <t>TOXIC SOLID, OXIDIZING, N.O.S.</t>
  </si>
  <si>
    <t>3087</t>
  </si>
  <si>
    <t>OXIDERENDE VASTE STOF, GIFTIG, N.E.G.</t>
  </si>
  <si>
    <t>OXIDIZING SOLID, TOXIC, N.O.S.</t>
  </si>
  <si>
    <t>3088</t>
  </si>
  <si>
    <t>VOOR ZELFVERHITTING VATBARE ORGANISCHE VASTE STOF, N.E.G.</t>
  </si>
  <si>
    <t>SELF-HEATING SOLID, ORGANIC, N.O.S.</t>
  </si>
  <si>
    <t>3089</t>
  </si>
  <si>
    <t>BRANDBAAR METAALPOEDER, N.E.G.</t>
  </si>
  <si>
    <t>METAL POWDER, FLAMMABLE, N.O.S.</t>
  </si>
  <si>
    <t>3090</t>
  </si>
  <si>
    <t>BATTERIJEN MET METALLISCH LITHIUM (met inbegrip van batterijen met lithiumlegeringen)</t>
  </si>
  <si>
    <t>LITHIUM BATTERIES</t>
  </si>
  <si>
    <t>3091</t>
  </si>
  <si>
    <t>BATTERIJEN MET METALLISCH LITHIUM, IN APPARATUUR of BATTERIJEN MET METALLISCH LITHIUM, VERPAKT MET APPARATUUR (met inbegrip van batterijen met lithiumlegeringen)</t>
  </si>
  <si>
    <t>LITHIUM BATTERIES PACKED WITH EQUIPMENT or LITHIUM BATTERIES CONTAINED IN EQUIPMENT</t>
  </si>
  <si>
    <t>3092</t>
  </si>
  <si>
    <t>1-METHOXY-2-PROPANOL</t>
  </si>
  <si>
    <t>3093</t>
  </si>
  <si>
    <t>BIJTENDE VLOEISTOF, OXIDEREND, N.E.G.</t>
  </si>
  <si>
    <t>CORROSIVE LIQUID, OXIDIZING, N.O.S.</t>
  </si>
  <si>
    <t>3094</t>
  </si>
  <si>
    <t>BIJTENDE VLOEISTOF, REACTIEF MET WATER, N.E.G.</t>
  </si>
  <si>
    <t>CORROSIVE LIQUID, WATER-REACTIVE, N.O.S.</t>
  </si>
  <si>
    <t>3095</t>
  </si>
  <si>
    <t>BIJTENDE VASTE STOF, VOOR ZELFVERHITTING VATBAAR, N.E.G.</t>
  </si>
  <si>
    <t>CORROSIVE SOLID, SELF-HEATING, N.O.S.</t>
  </si>
  <si>
    <t>3096</t>
  </si>
  <si>
    <t>BIJTENDE VASTE STOF, REACTIEF MET WATER, N.E.G.</t>
  </si>
  <si>
    <t>CORROSIVE SOLID, WATER-REACTIVE, N.O.S.</t>
  </si>
  <si>
    <t>3097</t>
  </si>
  <si>
    <t>BRANDBARE VASTE STOF, OXIDEREND, N.E.G.</t>
  </si>
  <si>
    <t>FLAMMABLE SOLID, OXIDIZING, N.O.S.</t>
  </si>
  <si>
    <t>3098</t>
  </si>
  <si>
    <t>OXIDERENDE VLOEISTOF, BIJTEND, N.E.G.</t>
  </si>
  <si>
    <t>OXIDIZING LIQUID, CORROSIVE, N.O.S.</t>
  </si>
  <si>
    <t>3099</t>
  </si>
  <si>
    <t>OXIDERENDE VLOEISTOF, GIFTIG, N.E.G.</t>
  </si>
  <si>
    <t>OXIDIZING LIQUID, TOXIC, N.O.S.</t>
  </si>
  <si>
    <t>3100</t>
  </si>
  <si>
    <t>OXIDERENDE VASTE STOF, VOOR ZELFVERHITTING VATBAAR, N.E.G.</t>
  </si>
  <si>
    <t>OXIDIZING SOLID, SELF-HEATING, N.O.S.</t>
  </si>
  <si>
    <t>3101</t>
  </si>
  <si>
    <t>ORGANISCH PEROXIDE VAN TYPE B, VLOEIBAAR</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ORGANIC PEROXIDE TYPE F, SOLID (DICUMYL PEROXIDE) or ORGANIC PEROXIDE TYPE F, SOLID or ORGANIC PEROXIDE TYPE F, SOLID (1,1-DI-(tert-BUTYLPEROXY)-3,3,5-TRIMETHYLCYCLOHEXANE)</t>
  </si>
  <si>
    <t>3111</t>
  </si>
  <si>
    <t>ORGANISCH PEROXIDE VAN TYPE B, VLOEIBAAR, MET TEMPERATUURBEHEERSING</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ORGANIC PEROXIDE TYPE F, SOLID, TEMPERATURE CONTROLLED or ORGANIC PEROXIDE TYPE F, SOLID, TEMPERATURE CONTROLLED (DI-(2-ETHYLHEXYL) PEROXYDICARBONATE)</t>
  </si>
  <si>
    <t>3121</t>
  </si>
  <si>
    <t>OXIDERENDE VASTE STOF, REACTIEF MET WATER , N.E.G.</t>
  </si>
  <si>
    <t>OXIDIZING SOLID, WATER-REACTIVE, N.O.S.</t>
  </si>
  <si>
    <t>3122</t>
  </si>
  <si>
    <t>GIFTIGE VLOEISTOF, OXIDEREND, N.E.G.</t>
  </si>
  <si>
    <t>TOXIC LIQUID, OXIDIZING, N.O.S.</t>
  </si>
  <si>
    <t>3123</t>
  </si>
  <si>
    <t>GIFTIGE VLOEISTOF, REACTIEF MET WATER, N.E.G.</t>
  </si>
  <si>
    <t>TOXIC LIQUID, WATER-REACTIVE, N.O.S.</t>
  </si>
  <si>
    <t>3124</t>
  </si>
  <si>
    <t>GIFTIGE VASTE STOF, VOOR ZELFVERHITTING VATBAAR, N.E.G.</t>
  </si>
  <si>
    <t>TOXIC SOLID, SELF-HEATING, N.O.S.</t>
  </si>
  <si>
    <t>3125</t>
  </si>
  <si>
    <t>GIFTIGE VASTE STOF, REACTIEF MET WATER, N.E.G.</t>
  </si>
  <si>
    <t>TOXIC SOLID, WATER-REACTIVE, N.O.S.</t>
  </si>
  <si>
    <t>3126</t>
  </si>
  <si>
    <t>VOOR ZELFVERHITTING VATBARE ORGANISCHE VASTE STOF, BIJTEND, N.E.G.</t>
  </si>
  <si>
    <t>SELF-HEATING SOLID, CORROSIVE, ORGANIC, N.O.S.</t>
  </si>
  <si>
    <t>3127</t>
  </si>
  <si>
    <t>VOOR ZELFVERHITTING VATBARE VASTE STOF, OXIDEREND, N.E.G.</t>
  </si>
  <si>
    <t>SELF-HEATING SOLID, OXIDIZING, N.O.S.</t>
  </si>
  <si>
    <t>3128</t>
  </si>
  <si>
    <t>VOOR ZELFVERHITTING VATBARE ORGANISCHE VASTE STOF, GIFTIG, N.E.G.</t>
  </si>
  <si>
    <t>SELF-HEATING SOLID, TOXIC, ORGANIC, N.O.S.</t>
  </si>
  <si>
    <t>3129</t>
  </si>
  <si>
    <t>MET WATER REACTIEVE VLOEISTOF, BIJTEND, N.E.G.</t>
  </si>
  <si>
    <t>WATER-REACTIVE LIQUID, CORROSIVE, N.O.S.</t>
  </si>
  <si>
    <t>3130</t>
  </si>
  <si>
    <t>MET WATER REACTIEVE VLOEISTOF, GIFTIG, N.E.G.</t>
  </si>
  <si>
    <t>WATER-REACTIVE LIQUID, TOXIC, N.O.S.</t>
  </si>
  <si>
    <t>3131</t>
  </si>
  <si>
    <t>MET WATER REACTIEVE VASTE STOF, BIJTEND, N.E.G.</t>
  </si>
  <si>
    <t>WATER-REACTIVE SOLID, CORROSIVE, N.O.S.</t>
  </si>
  <si>
    <t>3132</t>
  </si>
  <si>
    <t>MET WATER REACTIEVE VASTE STOF, BRANDBAAR, N.E.G.</t>
  </si>
  <si>
    <t>WATER-REACTIVE SOLID, FLAMMABLE, N.O.S.</t>
  </si>
  <si>
    <t>3133</t>
  </si>
  <si>
    <t>MET WATER REACTIEVE VASTE STOF, OXIDEREND, N.E.G.</t>
  </si>
  <si>
    <t>WATER-REACTIVE SOLID, OXIDIZING, N.O.S.</t>
  </si>
  <si>
    <t>3134</t>
  </si>
  <si>
    <t>MET WATER REACTIEVE VASTE STOF, GIFTIG, N.E.G.</t>
  </si>
  <si>
    <t>WATER-REACTIVE SOLID, TOXIC, N.O.S.</t>
  </si>
  <si>
    <t>3135</t>
  </si>
  <si>
    <t>MET WATER REACTIEVE VASTE STOF, VOOR ZELFVERHITTING VATBAAR, N.E.G.</t>
  </si>
  <si>
    <t>WATER-REACTIVE SOLID, SELF-HEATING, N.O.S.</t>
  </si>
  <si>
    <t>3136</t>
  </si>
  <si>
    <t>TRIFLUORMETHAAN, STERK GEKOELD, VLOEIBAAR</t>
  </si>
  <si>
    <t>TRIFLUOROMETHANE, REFRIGERATED LIQUID</t>
  </si>
  <si>
    <t>3137</t>
  </si>
  <si>
    <t>OXIDERENDE VASTE STOF, BRANDBAAR, N.E.G.</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ETHYLENE, ACETYLENE AND PROPYLENE MIXTURE, REFRIGERATED LIQUID</t>
  </si>
  <si>
    <t>3139</t>
  </si>
  <si>
    <t>OXIDERENDE VLOEISTOF, N.E.G.</t>
  </si>
  <si>
    <t>OXIDIZING LIQUID, N.O.S.</t>
  </si>
  <si>
    <t>3140</t>
  </si>
  <si>
    <t>ALKALOÏDEN, VLOEIBAAR, N.E.G. of ALKALOÏDEZOUTEN, VLOEIBAAR, N.E.G.</t>
  </si>
  <si>
    <t>ALKALOIDS, LIQUID, N.O.S. or ALKALOID SALTS, LIQUID, N.O.S.</t>
  </si>
  <si>
    <t>3141</t>
  </si>
  <si>
    <t>ANORGANISCHE ANTIMOONVERBINDING, VLOEIBAAR, N.E.G.</t>
  </si>
  <si>
    <t>ANTIMONY COMPOUND, INORGANIC, LIQUID, N.O.S.</t>
  </si>
  <si>
    <t>3142</t>
  </si>
  <si>
    <t>DESINFECTIEMIDDEL, VLOEIBAAR, GIFTIG, N.E.G.</t>
  </si>
  <si>
    <t>DISINFECTANT, LIQUID, TOXIC, N.O.S.</t>
  </si>
  <si>
    <t>3143</t>
  </si>
  <si>
    <t>KLEURSTOF, VAST, GIFTIG, N.E.G. of TUSSENPRODUCT VOOR KLEURSTOF, VAST, GIFTIG, N.E.G</t>
  </si>
  <si>
    <t>DYE, SOLID, TOXIC, N.O.S. or DYE INTERMEDIATE, SOLID, TOXIC, N.O.S.</t>
  </si>
  <si>
    <t>3144</t>
  </si>
  <si>
    <t>NICOTINEVERBINDING, VLOEIBAAR, N.E.G. of NICOTINEPREPARAAT, VLOEIBAAR, N.E.G.</t>
  </si>
  <si>
    <t>NICOTINE COMPOUND, LIQUID, N.O.S. or NICOTINE PREPARATION, LIQUID, N.O.S.</t>
  </si>
  <si>
    <t>3145</t>
  </si>
  <si>
    <t>ALKYLFENOLEN, VLOEIBAAR, N.E.G. (met inbegrip van de C2 tot C12 homologen)</t>
  </si>
  <si>
    <t>ALKYLPHENOLS, LIQUID, N.O.S.</t>
  </si>
  <si>
    <t>3146</t>
  </si>
  <si>
    <t>ORGANISCHE TINVERBINDING, VAST, N.E.G.</t>
  </si>
  <si>
    <t>ORGANOTIN COMPOUND, SOLID, N.O.S.</t>
  </si>
  <si>
    <t>3147</t>
  </si>
  <si>
    <t>KLEURSTOF, VAST, BIJTEND, N.E.G. of TUSSENPRODUCT VOOR KLEURSTOF, VAST, BIJTEND, N.E.G.</t>
  </si>
  <si>
    <t>DYE, SOLID, CORROSIVE, N.O.S. or DYE INTERMEDIATE, SOLID, CORROSIVE, N.O.S.</t>
  </si>
  <si>
    <t>3148</t>
  </si>
  <si>
    <t>MET WATER REACTIEVE VLOEISTOF, N.E.G.</t>
  </si>
  <si>
    <t>WATER-REACTIVE LIQUID, N.O.S.</t>
  </si>
  <si>
    <t>3149</t>
  </si>
  <si>
    <t>WATERSTOFPEROXIDE EN PEROXYAZIJNZUUR, MENGSEL, GESTABILISEERD met zu(u)r(en), water en niet meer dan 5 % peroxyazijnzuur</t>
  </si>
  <si>
    <t>HYDROGEN PEROXIDE AND PEROXYACETIC ACID MIXTURE, STABILIZED</t>
  </si>
  <si>
    <t>3150</t>
  </si>
  <si>
    <t>APPARATEN, KLEIN, MET KOOLWATERSTOFGAS of NAVULPATRONEN MET KOOLWATERSTOFGAS VOOR KLEINE APPARATEN, met aftapinrichting</t>
  </si>
  <si>
    <t>DEVICES, SMALL, HYDROCARBON GAS POWERED or HYDROCARBON GAS REFILLS FOR SMALL DEVICES</t>
  </si>
  <si>
    <t>3151</t>
  </si>
  <si>
    <t>POLYHALOGEENBIFENYLEN, VLOEIBAAR of POLYHALOGEENTERFENYLEN, VLOEIBAAR</t>
  </si>
  <si>
    <t>POLYHALOGENATED BIPHENYLS, LIQUID or POLYHALOGENATED TERPHENYLS, LIQUID</t>
  </si>
  <si>
    <t>3152</t>
  </si>
  <si>
    <t>POLYHALOGEENBIFENYLEN, VAST of POLYHALOGEENTERFENYLEN, VAST</t>
  </si>
  <si>
    <t>POLYHALOGENATED BIPHENYLS, SOLID or POLYHALOGENATED TERPHENYLS, SOLID</t>
  </si>
  <si>
    <t>3153</t>
  </si>
  <si>
    <t>PERFLUOR(METHYLVINYL)-ETHER</t>
  </si>
  <si>
    <t>PERFLUORO(METHYL VINYL ETHER)</t>
  </si>
  <si>
    <t>3154</t>
  </si>
  <si>
    <t>PERFLUOR(ETHYLVINYL)ETHER</t>
  </si>
  <si>
    <t>PERFLUORO(ETHYL VINYL ETHER)</t>
  </si>
  <si>
    <t>3155</t>
  </si>
  <si>
    <t>PENTACHLOORFENOL</t>
  </si>
  <si>
    <t>PENTACHLOROPHENOL</t>
  </si>
  <si>
    <t>3156</t>
  </si>
  <si>
    <t>SAMENGEPERST GAS, OXIDEREND, N.E.G.</t>
  </si>
  <si>
    <t>COMPRESSED GAS, OXIDIZING, N.O.S.</t>
  </si>
  <si>
    <t>3157</t>
  </si>
  <si>
    <t>VLOEIBAAR GEMAAKT GAS, OXIDEREND, N.E.G.</t>
  </si>
  <si>
    <t>LIQUEFIED GAS, OXIDIZING, N.O.S.</t>
  </si>
  <si>
    <t>3158</t>
  </si>
  <si>
    <t>STERK GEKOELD, VLOEIBAAR GAS, N.E.G.</t>
  </si>
  <si>
    <t>GAS, REFRIGERATED LIQUID, N.O.S.</t>
  </si>
  <si>
    <t>3159</t>
  </si>
  <si>
    <t>1,1,1,2-TETRAFLUORETHAAN (KOELGAS R 134a)</t>
  </si>
  <si>
    <t>1,1,1,2-TETRAFLUOROETHANE or REFRIGERANT GAS R 134a</t>
  </si>
  <si>
    <t>3160</t>
  </si>
  <si>
    <t>VLOEIBAAR GEMAAKT GAS, GIFTIG, BRANDBAAR, N.E.G.</t>
  </si>
  <si>
    <t>LIQUEFIED GAS, TOXIC, FLAMMABLE, N.O.S.</t>
  </si>
  <si>
    <t>3161</t>
  </si>
  <si>
    <t>VLOEIBAAR GEMAAKT GAS, BRANDBAAR, N.E.G.</t>
  </si>
  <si>
    <t>LIQUEFIED GAS, FLAMMABLE, N.O.S.</t>
  </si>
  <si>
    <t>3162</t>
  </si>
  <si>
    <t>VLOEIBAAR GEMAAKT GAS, GIFTIG, N.E.G.</t>
  </si>
  <si>
    <t>LIQUEFIED GAS, TOXIC, N.O.S.</t>
  </si>
  <si>
    <t>3163</t>
  </si>
  <si>
    <t>VLOEIBAAR GEMAAKT GAS, N.E.G.</t>
  </si>
  <si>
    <t>LIQUEFIED GAS, N.O.S.</t>
  </si>
  <si>
    <t>3164</t>
  </si>
  <si>
    <t>VOORWERPEN ONDER PNEUMATISCHE DRUK of VOORWERPEN ONDER HYDRAULISCHE DRUK (die een niet brandbaar gas bevatten)</t>
  </si>
  <si>
    <t>ARTICLES, PRESSURIZED, PNEUMATIC or ARTICLES, PRESSURIZED, HYDRAULIC</t>
  </si>
  <si>
    <t>3165</t>
  </si>
  <si>
    <t>BRANDSTOFRESERVOIR VOOR HYDRAULISCH AGGREGAAT VOOR VLIEGTUIGEN (dat een mengsel van methylhydrazine en watervrije hydrazine bevat) (M86 brandstof)</t>
  </si>
  <si>
    <t>AIRCRAFT HYDRAULIC POWER UNIT FUEL TANK</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Vehicle, flammable gas powered or Engines, internal combustion or Vehicle, flammable liquid powered</t>
  </si>
  <si>
    <t>3167</t>
  </si>
  <si>
    <t>GASMONSTER, DRUKLOOS, BRANDBAAR, N.E.G., niet sterk gekoeld vloeibaar</t>
  </si>
  <si>
    <t>GAS SAMPLE, NON-PRESSURIZED, FLAMMABLE, N.O.S.</t>
  </si>
  <si>
    <t>3168</t>
  </si>
  <si>
    <t>GASMONSTER, DRUKLOOS, GIFTIG, BRANDBAAR, N.E.G., niet sterk gekoeld vloeibaar</t>
  </si>
  <si>
    <t>GAS SAMPLE, NON-PRESSURIZED, TOXIC, FLAMMABLE, N.O.S.</t>
  </si>
  <si>
    <t>3169</t>
  </si>
  <si>
    <t>GASMONSTER, DRUKLOOS, GIFTIG, N.E.G., niet sterk gekoeld vloeibaar</t>
  </si>
  <si>
    <t>GAS SAMPLE, NON-PRESSURIZED, TOXIC, N.O.S.</t>
  </si>
  <si>
    <t>3170</t>
  </si>
  <si>
    <t>BIJPRODUCTEN VAN DE ALUMINIUMFABRICAGE of BIJPRODUCTEN VAN HET OMSMELTEN VAN ALUMININIUM</t>
  </si>
  <si>
    <t>ALUMINIUM SMELTING BY-PRODUCTS or ALUMINIUM REMELTING BY-PRODUCTS</t>
  </si>
  <si>
    <t>3171</t>
  </si>
  <si>
    <t>Voertuig met accuvoeding of apparaat met accuvoeding</t>
  </si>
  <si>
    <t>Battery-powered vehicle or Battery-powered equipment</t>
  </si>
  <si>
    <t>3172</t>
  </si>
  <si>
    <t>TOXINEN, GEWONNEN UIT LEVENDE ORGANISMEN, VLOEIBAAR, N.E.G.</t>
  </si>
  <si>
    <t>TOXINS, EXTRACTED FROM LIVING SOURCES, LIQUID, N.O.S.</t>
  </si>
  <si>
    <t>3174</t>
  </si>
  <si>
    <t>TITAANDISULFIDE</t>
  </si>
  <si>
    <t>TITANIUM DISULPHIDE</t>
  </si>
  <si>
    <t>3175</t>
  </si>
  <si>
    <t>VASTE STOFFEN of mengsels van vaste stoffen (zoals preparaten en afvalstoffen). DIE BRANDBARE VLOEISTOFFEN met een vlampunt van niet meer dan 60 °C BEVATTEN. N.E.G.</t>
  </si>
  <si>
    <t>SOLIDS CONTAINING FLAMMABLE LIQUID, N.O.S.</t>
  </si>
  <si>
    <t>3176</t>
  </si>
  <si>
    <t>BRANDBARE ORGANISCHE VASTE STOF, GESMOLTEN, N.E.G.</t>
  </si>
  <si>
    <t>FLAMMABLE SOLID, ORGANIC, MOLTEN, N.O.S.</t>
  </si>
  <si>
    <t>3178</t>
  </si>
  <si>
    <t>BRANDBARE ANORGANISCHE VASTE STOF, N.E.G.</t>
  </si>
  <si>
    <t>FLAMMABLE SOLID, INORGANIC, N.O.S.</t>
  </si>
  <si>
    <t>3179</t>
  </si>
  <si>
    <t>BRANDBARE ANORGANISCHE VASTE STOF, GIFTIG, N.E.G.</t>
  </si>
  <si>
    <t>FLAMMABLE SOLID, TOXIC, INORGANIC, N.O.S.</t>
  </si>
  <si>
    <t>3180</t>
  </si>
  <si>
    <t>BRANDBARE ANORGANISCHE VASTE STOF, BIJTEND, N.E.G.</t>
  </si>
  <si>
    <t>FLAMMABLE SOLID, CORROSIVE, INORGANIC, N.O.S.</t>
  </si>
  <si>
    <t>3181</t>
  </si>
  <si>
    <t>BRANDBARE METAALZOUTEN VAN ORGANISCHE VERBINDINGEN, N.E.G.</t>
  </si>
  <si>
    <t>METAL SALTS OF ORGANIC COMPOUNDS, FLAMMABLE, N.O.S.</t>
  </si>
  <si>
    <t>3182</t>
  </si>
  <si>
    <t>BRANDBARE METAALHYDRIDEN, N.E.G.</t>
  </si>
  <si>
    <t>METAL HYDRIDES, FLAMMABLE, N.O.S.</t>
  </si>
  <si>
    <t>3183</t>
  </si>
  <si>
    <t>VOOR ZELFVERHITTING VATBARE ORGANISCHE VLOEISTOF, N.E.G.</t>
  </si>
  <si>
    <t>SELF-HEATING LIQUID, ORGANIC, N.O.S.</t>
  </si>
  <si>
    <t>3184</t>
  </si>
  <si>
    <t>VOOR ZELFVERHITTING VATBARE ORGANISCHE VLOEISTOF, GIFTIG, N.E.G.</t>
  </si>
  <si>
    <t>SELF-HEATING LIQUID, TOXIC, ORGANIC, N.O.S.</t>
  </si>
  <si>
    <t>3185</t>
  </si>
  <si>
    <t>VOOR ZELFVERHITTING VATBARE ORGANISCHE VLOEISTOF, BIJTEND, N.E.G.</t>
  </si>
  <si>
    <t>SELF-HEATING LIQUID, CORROSIVE, ORGANIC, N.O.S.</t>
  </si>
  <si>
    <t>3186</t>
  </si>
  <si>
    <t>VOOR ZELFVERHITTING VATBARE ANORGANISCHE VLOEISTOF, N.E.G.</t>
  </si>
  <si>
    <t>SELF-HEATING LIQUID, INORGANIC, N.O.S.</t>
  </si>
  <si>
    <t>3187</t>
  </si>
  <si>
    <t>VOOR ZELFVERHITTING VATBARE ANORGANISCHE VLOEISTOF, GIFTIG, N.E.G.</t>
  </si>
  <si>
    <t>SELF-HEATING LIQUID, TOXIC, INORGANIC, N.O.S.</t>
  </si>
  <si>
    <t>3188</t>
  </si>
  <si>
    <t>VOOR ZELFVERHITTING VATBARE ANORGANISCHE VLOEISTOF, BIJTEND, N.E.G.</t>
  </si>
  <si>
    <t>SELF-HEATING LIQUID, CORROSIVE, INORGANIC, N.O.S.</t>
  </si>
  <si>
    <t>3189</t>
  </si>
  <si>
    <t>VOOR ZELFVERHITTING VATBAAR METAALPOEDER, N.E.G.</t>
  </si>
  <si>
    <t>METAL POWDER, SELF-HEATING, N.O.S.</t>
  </si>
  <si>
    <t>3190</t>
  </si>
  <si>
    <t>VOOR ZELFVERHITTING VATBARE ANORGANISCHE VASTE STOF, N.E.G.</t>
  </si>
  <si>
    <t>SELF-HEATING SOLID, INORGANIC, N.O.S.</t>
  </si>
  <si>
    <t>3191</t>
  </si>
  <si>
    <t>VOOR ZELFVERHITTING VATBARE ANORGANISCHE VASTE STOF, GIFTIG, N.E.G.</t>
  </si>
  <si>
    <t>SELF-HEATING SOLID, TOXIC, INORGANIC, N.O.S.</t>
  </si>
  <si>
    <t>3192</t>
  </si>
  <si>
    <t>VOOR ZELFVERHITTING VATBARE ANORGANISCHE VASTE STOF, BIJTEND, N.E.G.</t>
  </si>
  <si>
    <t>SELF-HEATING SOLID, CORROSIVE, INORGANIC, N.O.S.</t>
  </si>
  <si>
    <t>3194</t>
  </si>
  <si>
    <t>PYROFORE ANORGANISCHE VLOEISTOF, N.E.G.</t>
  </si>
  <si>
    <t>PYROPHORIC LIQUID, INORGANIC, N.O.S.</t>
  </si>
  <si>
    <t>3200</t>
  </si>
  <si>
    <t>PYROFORE ANORGANISCHE VASTE STOF, N.E.G.</t>
  </si>
  <si>
    <t>PYROPHORIC SOLID, INORGANIC, N.O.S.</t>
  </si>
  <si>
    <t>3205</t>
  </si>
  <si>
    <t>ALCOHOLATEN VAN AARDALKALIMETALEN, N.E.G.</t>
  </si>
  <si>
    <t>ALKALINE EARTH METAL ALCOHOLATES, N.O.S.</t>
  </si>
  <si>
    <t>3206</t>
  </si>
  <si>
    <t>ALCOHOLATEN VAN ALKALIMETALEN, VOOR ZELFVERHITTING VATBAAR, BIJTEND, N.E.G.</t>
  </si>
  <si>
    <t>ALKALI METAL ALCOHOLATES, SELF-HEATING, CORROSIVE, N.O.S.</t>
  </si>
  <si>
    <t>3208</t>
  </si>
  <si>
    <t>MET WATER REACTIEVE METALLISCHE STOF, N.E.G.</t>
  </si>
  <si>
    <t>METALLIC SUBSTANCE, WATER-REACTIVE, N.O.S.</t>
  </si>
  <si>
    <t>3209</t>
  </si>
  <si>
    <t>MET WATER REACTIEVE METALLISCHE STOF, VOOR ZELFVERHITTING VATBAAR, N.E.G.</t>
  </si>
  <si>
    <t>METALLIC SUBSTANCE, WATER-REACTIVE, SELF-HEATING, N.O.S.</t>
  </si>
  <si>
    <t>3210</t>
  </si>
  <si>
    <t>ANORGANISCHE CHLORATEN, OPLOSSING IN WATER, N.E.G.</t>
  </si>
  <si>
    <t>CHLORATES, INORGANIC, AQUEOUS SOLUTION, N.O.S.</t>
  </si>
  <si>
    <t>3211</t>
  </si>
  <si>
    <t>ANORGANISCHE PERCHLORATEN, OPLOSSING IN WATER, N.E.G.</t>
  </si>
  <si>
    <t>PERCHLORATES, INORGANIC, AQUEOUS SOLUTION, N.O.S.</t>
  </si>
  <si>
    <t>3212</t>
  </si>
  <si>
    <t>ANORGANISCHE HYPOCHLORIETEN, N.E.G.</t>
  </si>
  <si>
    <t>HYPOCHLORITES, INORGANIC, N.O.S.</t>
  </si>
  <si>
    <t>3213</t>
  </si>
  <si>
    <t>ANORGANISCHE BROMATEN, OPLOSSING IN WATER, N.E.G.</t>
  </si>
  <si>
    <t>BROMATES, INORGANIC, AQUEOUS SOLUTION, N.O.S.</t>
  </si>
  <si>
    <t>3214</t>
  </si>
  <si>
    <t>ANORGANISCHE PERMANGANATEN, OPLOSSING IN WATER, N.E.G.</t>
  </si>
  <si>
    <t>PERMANGANATES, INORGANIC, AQUEOUS SOLUTION, N.O.S.</t>
  </si>
  <si>
    <t>3215</t>
  </si>
  <si>
    <t>ANORGANISCHE PERSULFATEN, N.E.G.</t>
  </si>
  <si>
    <t>PERSULPHATES, INORGANIC, N.O.S.</t>
  </si>
  <si>
    <t>3216</t>
  </si>
  <si>
    <t>ANORGANISCHE PERSULFATEN, OPLOSSING IN WATER, N.E.G.</t>
  </si>
  <si>
    <t>PERSULPHATES, INORGANIC, AQUEOUS SOLUTION, N.O.S.</t>
  </si>
  <si>
    <t>3218</t>
  </si>
  <si>
    <t>ANORGANISCHE NITRATEN, OPLOSSING IN WATER, N.E.G.</t>
  </si>
  <si>
    <t>NITRATES, INORGANIC, AQUEOUS SOLUTION, N.O.S.</t>
  </si>
  <si>
    <t>3219</t>
  </si>
  <si>
    <t>ANORGANISCHE NITRIETEN, OPLOSSING IN WATER, N.E.G.</t>
  </si>
  <si>
    <t>NITRITES, INORGANIC, AQUEOUS SOLUTION, N.O.S.</t>
  </si>
  <si>
    <t>3220</t>
  </si>
  <si>
    <t>PENTAFLUORETHAAN (KOELGAS R 125)</t>
  </si>
  <si>
    <t>PENTAFLUOROETHANE or REFRIGERANT GAS R 125</t>
  </si>
  <si>
    <t>3221</t>
  </si>
  <si>
    <t>ZELFONTLEDENDE VLOEISTOF VAN TYPE B</t>
  </si>
  <si>
    <t>SELF-REACTIVE LIQUID TYPE B</t>
  </si>
  <si>
    <t>3222</t>
  </si>
  <si>
    <t>ZELFONTLEDENDE VASTE STOF VAN TYPE B</t>
  </si>
  <si>
    <t>SELF-REACTIVE SOLID TYPE B or SELF-REACTIVE SOLID TYPE B (2-DIAZO-1-NAPHTHOL-4-SULPHONYL CHLORIDE) or SELF-REACTIVE SOLID TYPE B (2-DIAZO-1-NAPHTHOL-5-SULPHONYL CHLORIDE)</t>
  </si>
  <si>
    <t>3223</t>
  </si>
  <si>
    <t>ZELFONTLEDENDE VLOEISTOF VAN TYPE C</t>
  </si>
  <si>
    <t>SELF-REACTIVE LIQUID TYPE C (SELF-REACTIVE LIQUID, SAMPLE) or SELF-REACTIVE LIQUID TYPE C</t>
  </si>
  <si>
    <t>3224</t>
  </si>
  <si>
    <t>ZELFONTLEDENDE VASTE STOF VAN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SELF-REACTIVE LIQUID TYPE D</t>
  </si>
  <si>
    <t>3226</t>
  </si>
  <si>
    <t>ZELFONTLEDENDE VASTE STOF VAN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SELF-REACTIVE LIQUID TYPE E</t>
  </si>
  <si>
    <t>3228</t>
  </si>
  <si>
    <t>ZELFONTLEDENDE VASTE STOF VAN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SELF-REACTIVE LIQUID TYPE F</t>
  </si>
  <si>
    <t>3230</t>
  </si>
  <si>
    <t>ZELFONTLEDENDE VASTE STOF VAN TYPE F</t>
  </si>
  <si>
    <t>SELF-REACTIVE SOLID TYPE F</t>
  </si>
  <si>
    <t>3231</t>
  </si>
  <si>
    <t>ZELFONTLEDENDE VLOEISTOF VAN TYPE B, MET TEMPERATUURBEHEERSING</t>
  </si>
  <si>
    <t>SELF-REACTIVE LIQUID TYPE B, TEMPERATURE CONTROLLED</t>
  </si>
  <si>
    <t>3232</t>
  </si>
  <si>
    <t>ZELFONTLEDENDE VASTE STOF VAN TYPE B, MET TEMPERATUURBEHEERSING</t>
  </si>
  <si>
    <t>SELF-REACTIVE SOLID TYPE B, TEMPERATURE CONTROLLED (AZODICARBONAMIDE FORMULATION TYPE B, TEMPERATURE CONTROLLED) or SELF-REACTIVE SOLID TYPE B, TEMPERATURE CONTROLLED</t>
  </si>
  <si>
    <t>3233</t>
  </si>
  <si>
    <t>ZELFONTLEDENDE VLOEISTOF VAN TYPE C, MET TEMPERATUURBEHEERSING</t>
  </si>
  <si>
    <t>SELF-REACTIVE LIQUID TYPE C, TEMPERATURE CONTROLLED (SELF-REACTIVE LIQUID, SAMPLE, TEMPERATURE CONTROLLED) or SELF-REACTIVE LIQUID TYPE C, TEMPERATURE CONTROLLED</t>
  </si>
  <si>
    <t>3234</t>
  </si>
  <si>
    <t>ZELFONTLEDENDE VASTE STOF VAN TYPE C, MET TEMPERATUURBEHEERSING</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SELF-REACTIVE LIQUID TYPE D, TEMPERATURE CONTROLLED (2,2'-AZODI(ETHYL-2-METHYLPROPIONATE)) or SELF-REACTIVE LIQUID TYPE D, TEMPERATURE CONTROLLED</t>
  </si>
  <si>
    <t>3236</t>
  </si>
  <si>
    <t>ZELFONTLEDENDE VASTE STOF VAN TYPE D, MET TEMPERATUURBEHEERSING</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SELF-REACTIVE LIQUID TYPE E, TEMPERATURE CONTROLLED (DIETHYLENEGLYCOL BIS (ALLYL CARBONATE) + DIISOPROPYLPEROXYDICARBONATE) or SELF-REACTIVE LIQUID TYPE E, TEMPERATURE CONTROLLED</t>
  </si>
  <si>
    <t>3238</t>
  </si>
  <si>
    <t>ZELFONTLEDENDE VASTE STOF VAN TYPE E, MET TEMPERATUURBEHEERSING</t>
  </si>
  <si>
    <t>SELF-REACTIVE SOLID TYPE E, TEMPERATURE CONTROLLED</t>
  </si>
  <si>
    <t>3239</t>
  </si>
  <si>
    <t>ZELFONTLEDENDE VLOEISTOF VAN TYPE F, MET TEMPERATUURBEHEERSING</t>
  </si>
  <si>
    <t>SELF-REACTIVE LIQUID TYPE F, TEMPERATURE CONTROLLED</t>
  </si>
  <si>
    <t>3240</t>
  </si>
  <si>
    <t>ZELFONTLEDENDE VASTE STOF VAN TYPE F, MET TEMPERATUURBEHEERSING</t>
  </si>
  <si>
    <t>SELF-REACTIVE SOLID TYPE F, TEMPERATURE CONTROLLED</t>
  </si>
  <si>
    <t>3241</t>
  </si>
  <si>
    <t>2-BROOM-2-NITROPROPAAN-1,3-DIOL</t>
  </si>
  <si>
    <t>2-BROMO-2-NITROPROPANE-1,3-DIOL</t>
  </si>
  <si>
    <t>3242</t>
  </si>
  <si>
    <t>3243</t>
  </si>
  <si>
    <t>VASTE STOFFEN DIE GIFTIGE VLOEISTOF BEVATTEN, N.E.G.</t>
  </si>
  <si>
    <t>SOLIDS CONTAINING TOXIC LIQUID, N.O.S.</t>
  </si>
  <si>
    <t>3244</t>
  </si>
  <si>
    <t>VASTE STOFFEN DIE BIJTENDE VLOEISTOF BEVATTEN, N.E.G.</t>
  </si>
  <si>
    <t>SOLIDS CONTAINING CORROSIVE LIQUID, N.O.S.</t>
  </si>
  <si>
    <t>3245</t>
  </si>
  <si>
    <t>GENETISCH GEMODIFICEERDE MICRO- ORGANISMEN of GENETISCH GEMODIFICEERDE ORGANISMEN</t>
  </si>
  <si>
    <t>GENETICALLY MODIFIED MICROORGANISMS or GENETICALLY MODIFIED ORGANISMS</t>
  </si>
  <si>
    <t>3246</t>
  </si>
  <si>
    <t>METHAANSULFONYLCHLORIDE</t>
  </si>
  <si>
    <t>METHANESULPHONYL CHLORIDE</t>
  </si>
  <si>
    <t>3247</t>
  </si>
  <si>
    <t>NATRIUMPEROXOBORAAT, WATERVRIJ</t>
  </si>
  <si>
    <t>SODIUM PEROXOBORATE, ANHYDROUS</t>
  </si>
  <si>
    <t>3248</t>
  </si>
  <si>
    <t>MEDICAMENT, VLOEIBAAR, BRANDBAAR, GIFTIG, N.E.G.</t>
  </si>
  <si>
    <t>MEDICINE, LIQUID, FLAMMABLE, TOXIC, N.O.S.</t>
  </si>
  <si>
    <t>3249</t>
  </si>
  <si>
    <t>MEDICAMENT, VAST, GIFTIG, N.E.G.</t>
  </si>
  <si>
    <t>MEDICINE, SOLID, TOXIC, N.O.S.</t>
  </si>
  <si>
    <t>3250</t>
  </si>
  <si>
    <t>CHLOORAZIJNZUUR, GESMOLTEN</t>
  </si>
  <si>
    <t>CHLOROACETIC ACID, MOLTEN</t>
  </si>
  <si>
    <t>3251</t>
  </si>
  <si>
    <t>ISOSORBIDE-5-MONONITRAAT</t>
  </si>
  <si>
    <t>ISOSORBIDE-5-MONONITRATE</t>
  </si>
  <si>
    <t>3252</t>
  </si>
  <si>
    <t>DIFLUORMETHAAN (KOELGAS R 32)</t>
  </si>
  <si>
    <t>DIFLUOROMETHANE or REFRIGERANT GAS R 32</t>
  </si>
  <si>
    <t>3253</t>
  </si>
  <si>
    <t>DINATRIUMTRIOXOSILICAAT (NATRIUMMETASILICAAT)</t>
  </si>
  <si>
    <t>DISODIUM TRIOXOSILICATE</t>
  </si>
  <si>
    <t>3254</t>
  </si>
  <si>
    <t>TRIBUTYLFOSFAAN</t>
  </si>
  <si>
    <t>TRIBUTYLPHOSPHANE</t>
  </si>
  <si>
    <t>3255</t>
  </si>
  <si>
    <t>tert-BUTYLHYPOCHLORIET</t>
  </si>
  <si>
    <t>tert-BUTYL HYPOCHLORITE</t>
  </si>
  <si>
    <t>3256</t>
  </si>
  <si>
    <t>VERWARMDE VLOEISTOF. BRANDBAAR. N.E.G.. met een vlampunt hoger dan 60 °C. bij een temperatuur die ten minste gelijk is aan haar vlampunt</t>
  </si>
  <si>
    <t>ELEVATED TEMPERATURE LIQUID, FLAMMABLE, N.O.S.</t>
  </si>
  <si>
    <t>3257</t>
  </si>
  <si>
    <t>VERWARMDE VLOEISTOF. N.E.G. (met inbegrip van gesmolten metaal. gesmolten zout. enz.) bij een temperatuur van ten minste 100 °C en beneden zijn vlampunt. geladen bij een temperatuur hoger dan 190°C</t>
  </si>
  <si>
    <t>ELEVATED TEMPERATURE LIQUID, N.O.S.</t>
  </si>
  <si>
    <t>3258</t>
  </si>
  <si>
    <t>VERWARMDE VASTE STOF. N.E.G.. bij een temperatuur van ten minste 240 °C.</t>
  </si>
  <si>
    <t>ELEVATED TEMPERATURE SOLID, N.O.S.</t>
  </si>
  <si>
    <t>3259</t>
  </si>
  <si>
    <t>AMINEN, VAST, BIJTEND, N.E.G. of POLYAMINEN, VAST, BIJTEND, N.E.G.</t>
  </si>
  <si>
    <t>AMINES, SOLID, CORROSIVE, N.O.S. or POLYAMINES, SOLID, CORROSIVE, N.O.S.</t>
  </si>
  <si>
    <t>3260</t>
  </si>
  <si>
    <t>BIJTENDE ZURE ANORGANISCHE VASTE STOF, N.E.G.</t>
  </si>
  <si>
    <t>CORROSIVE SOLID, ACIDIC, INORGANIC, N.O.S.</t>
  </si>
  <si>
    <t>3261</t>
  </si>
  <si>
    <t>BIJTENDE ZURE ORGANISCHE VASTE STOF, N.E.G.</t>
  </si>
  <si>
    <t>CORROSIVE SOLID, ACIDIC, ORGANIC, N.O.S.</t>
  </si>
  <si>
    <t>3262</t>
  </si>
  <si>
    <t>BIJTENDE BASISCHE ANORGANISCHE VASTE STOF, N.E.G.</t>
  </si>
  <si>
    <t>CORROSIVE SOLID, BASIC, INORGANIC, N.O.S.</t>
  </si>
  <si>
    <t>3263</t>
  </si>
  <si>
    <t>BIJTENDE BASISCHE ORGANISCHE VASTE STOF, N.E.G.</t>
  </si>
  <si>
    <t>CORROSIVE SOLID, BASIC, ORGANIC, N.O.S.</t>
  </si>
  <si>
    <t>3264</t>
  </si>
  <si>
    <t>BIJTENDE ZURE ANORGANISCHE VLOEISTOF, N.E.G.</t>
  </si>
  <si>
    <t>CORROSIVE LIQUID, ACIDIC, INORGANIC, N.O.S.</t>
  </si>
  <si>
    <t>3265</t>
  </si>
  <si>
    <t>BIJTENDE ZURE ORGANISCHE VLOEISTOF, N.E.G.</t>
  </si>
  <si>
    <t>CORROSIVE LIQUID, ACIDIC, ORGANIC, N.O.S.</t>
  </si>
  <si>
    <t>3266</t>
  </si>
  <si>
    <t>BIJTENDE BASISCHE ANORGANISCHE VLOEISTOF, N.E.G.</t>
  </si>
  <si>
    <t>CORROSIVE LIQUID, BASIC, INORGANIC, N.O.S.</t>
  </si>
  <si>
    <t>3267</t>
  </si>
  <si>
    <t>BIJTENDE BASISCHE ORGANISCHE VLOEISTOF, N.E.G.</t>
  </si>
  <si>
    <t>CORROSIVE LIQUID, BASIC, ORGANIC, N.O.S.</t>
  </si>
  <si>
    <t>3268</t>
  </si>
  <si>
    <t>GASGENERATOREN VOOR AIRBAGS of AIRBAGMODULES of AANSPANINRICHTINGEN VOOR VEILIGHEIDSGORDELS</t>
  </si>
  <si>
    <t>AIR BAG INFLATORS or AIR BAG MODULES or SEAT BELT PRETENSIONERS</t>
  </si>
  <si>
    <t>3269</t>
  </si>
  <si>
    <t>POLYESTERHARS-KIT</t>
  </si>
  <si>
    <t>POLYESTER RESIN KIT</t>
  </si>
  <si>
    <t>3270</t>
  </si>
  <si>
    <t>MEMBRAANFILTERS UIT NITROCELLULOSE met een stikstofgehalte van niet meer dan 12,6 % berekend op de droge massa</t>
  </si>
  <si>
    <t>NITROCELLULOSE MEMBRANE FILTERS</t>
  </si>
  <si>
    <t>3271</t>
  </si>
  <si>
    <t>ETHERS, N.E.G.</t>
  </si>
  <si>
    <t>ETHERS, N.O.S.</t>
  </si>
  <si>
    <t>3272</t>
  </si>
  <si>
    <t>ESTERS, N.E.G.</t>
  </si>
  <si>
    <t>ESTERS, N.O.S.</t>
  </si>
  <si>
    <t>3273</t>
  </si>
  <si>
    <t>NITRILLEN, BRANDBAAR, GIFTIG, N.E.G.</t>
  </si>
  <si>
    <t>NITRILES, FLAMMABLE, TOXIC, N.O.S.</t>
  </si>
  <si>
    <t>3274</t>
  </si>
  <si>
    <t>ALCOHOLATEN, OPLOSSING in alcohol, N.E.G.</t>
  </si>
  <si>
    <t>ALCOHOLATES SOLUTION, N.O.S.</t>
  </si>
  <si>
    <t>3275</t>
  </si>
  <si>
    <t>NITRILLEN, GIFTIG, BRANDBAAR, N.E.G.</t>
  </si>
  <si>
    <t>NITRILES, TOXIC, FLAMMABLE, N.O.S.</t>
  </si>
  <si>
    <t>3276</t>
  </si>
  <si>
    <t>NITRILLEN, VLOEIBAAR, GIFTIG, N.E.G.</t>
  </si>
  <si>
    <t>NITRILES, TOXIC, LIQUID, N.O.S.</t>
  </si>
  <si>
    <t>3277</t>
  </si>
  <si>
    <t>CHLOORFORMIATEN, GIFTIG, BIJTEND, N.E.G.</t>
  </si>
  <si>
    <t>CHLOROFORMATES, TOXIC, CORROSIVE, N.O.S.</t>
  </si>
  <si>
    <t>3278</t>
  </si>
  <si>
    <t>ORGANISCHE FOSFORVERBINDING, VLOEIBAAR, GIFTIG, N.E.G.</t>
  </si>
  <si>
    <t>ORGANOPHOSPHORUS COMPOUND, TOXIC, LIQUID, N.O.S.</t>
  </si>
  <si>
    <t>3279</t>
  </si>
  <si>
    <t>ORGANISCHE FOSFORVERBINDING, GIFTIG, BRANDBAAR, N.E.G.</t>
  </si>
  <si>
    <t>ORGANOPHOSPHORUS COMPOUND, TOXIC, FLAMMABLE, N.O.S.</t>
  </si>
  <si>
    <t>3280</t>
  </si>
  <si>
    <t>ORGANISCHE ARSEENVERBINDING, VLOEIBAAR, N.E.G.</t>
  </si>
  <si>
    <t>ORGANOARSENIC COMPOUND, LIQUID, N.O.S.</t>
  </si>
  <si>
    <t>3281</t>
  </si>
  <si>
    <t>METAALCARBONYLEN, VLOEIBAAR, N.E.G.</t>
  </si>
  <si>
    <t>METAL CARBONYLS, LIQUID, N.O.S.</t>
  </si>
  <si>
    <t>3282</t>
  </si>
  <si>
    <t>GIFTIGE METAALORGANISCHE VERBINDING, VLOEIBAAR, N.E.G.</t>
  </si>
  <si>
    <t>ORGANOMETALLIC COMPOUND, TOXIC, LIQUID, N.O.S.</t>
  </si>
  <si>
    <t>3283</t>
  </si>
  <si>
    <t>SELEENVERBINDING, VAST, N.E.G.</t>
  </si>
  <si>
    <t>SELENIUM COMPOUND, SOLID, N.O.S.</t>
  </si>
  <si>
    <t>3284</t>
  </si>
  <si>
    <t>TELLUURVERBINDING, N.E.G.</t>
  </si>
  <si>
    <t>TELLURIUM COMPOUND, N.O.S.</t>
  </si>
  <si>
    <t>3285</t>
  </si>
  <si>
    <t>VANADIUMVERBINDING, N.E.G.</t>
  </si>
  <si>
    <t>VANADIUM COMPOUND, N.O.S.</t>
  </si>
  <si>
    <t>3286</t>
  </si>
  <si>
    <t>BRANDBARE VLOEISTOF, GIFTIG, BIJTEND, N.E.G.</t>
  </si>
  <si>
    <t>FLAMMABLE LIQUID, TOXIC, CORROSIVE, N.O.S.</t>
  </si>
  <si>
    <t>3287</t>
  </si>
  <si>
    <t>GIFTIGE ANORGANISCHE VLOEISTOF, N.E.G.</t>
  </si>
  <si>
    <t>TOXIC LIQUID, INORGANIC, N.O.S.</t>
  </si>
  <si>
    <t>3288</t>
  </si>
  <si>
    <t>GIFTIGE ANORGANISCHE VASTE STOF, N.E.G.</t>
  </si>
  <si>
    <t>TOXIC SOLID, INORGANIC, N.O.S.</t>
  </si>
  <si>
    <t>3289</t>
  </si>
  <si>
    <t>GIFTIGE ANORGANISCHE VLOEISTOF, BIJTEND, N.E.G.</t>
  </si>
  <si>
    <t>TOXIC LIQUID, CORROSIVE, INORGANIC, N.O.S.</t>
  </si>
  <si>
    <t>3290</t>
  </si>
  <si>
    <t>GIFTIGE ANORGANISCHE VASTE STOF, BIJTEND, N.E.G.</t>
  </si>
  <si>
    <t>TOXIC SOLID, CORROSIVE, INORGANIC, N.O.S.</t>
  </si>
  <si>
    <t>3291</t>
  </si>
  <si>
    <t>ZIEKENHUISAFVAL, ONGESPECIFICEERD, N.E.G. of (BIO)MEDISCH AFVAL, N.E.G. of GEREGLEMENTEERD MEDISCH AFVAL, N.E.G.</t>
  </si>
  <si>
    <t>MEDICAL WASTE, N.O.S. or REGULATED MEDICAL WASTE, N.O.S. or CLINICAL WASTE, UNSPECIFIED, N.O.S. or BIOMEDICAL WASTE, N.O.S.</t>
  </si>
  <si>
    <t>3292</t>
  </si>
  <si>
    <t>NATRIUMBATTERIJEN of NATRIUMCELLEN</t>
  </si>
  <si>
    <t>BATTERIES, CONTAINING SODIUM or CELLS, CONTAINING SODIUM</t>
  </si>
  <si>
    <t>3293</t>
  </si>
  <si>
    <t>HYDRAZINE, OPLOSSING IN WATER, met niet meer dan 37 massa-% hydrazine</t>
  </si>
  <si>
    <t>HYDRAZINE, AQUEOUS SOLUTION</t>
  </si>
  <si>
    <t>3294</t>
  </si>
  <si>
    <t>CYAANWATERSTOF, OPLOSSING IN ALCOHOL, met niet meer dan 45 % cyaanwaterstof</t>
  </si>
  <si>
    <t>HYDROGEN CYANIDE, SOLUTION IN ALCOHOL</t>
  </si>
  <si>
    <t>3295</t>
  </si>
  <si>
    <t>KOOLWATERSTOFFEN, VLOEIBAAR, N.E.G.</t>
  </si>
  <si>
    <t>HYDROCARBONS, LIQUID, N.O.S.</t>
  </si>
  <si>
    <t>3296</t>
  </si>
  <si>
    <t>HEPTAFLUORPROPAAN (KOELGAS R 227)</t>
  </si>
  <si>
    <t>HEPTAFLUOROPROPANE or REFRIGERANT GAS R 227</t>
  </si>
  <si>
    <t>3297</t>
  </si>
  <si>
    <t>MENGSEL VAN ETHYLEENOXIDE EN CHLOORTETRAFLUORETHAAN, dat niet meer dan 8,8 % ethyleenoxide bevat</t>
  </si>
  <si>
    <t>ETHYLENE OXIDE AND CHLOROTETRAFLUOROETHANE MIXTURE</t>
  </si>
  <si>
    <t>3298</t>
  </si>
  <si>
    <t>MENGSEL VAN ETHYLEENOXIDE EN PENTAFLUORETHAAN, dat niet meer dan 7,9 % ethyleenoxide bevat</t>
  </si>
  <si>
    <t>ETHYLENE OXIDE AND PENTAFLUOROETHANE MIXTURE</t>
  </si>
  <si>
    <t>3299</t>
  </si>
  <si>
    <t>MENGSEL VAN ETHYLEENOXIDE EN TETRAFLUORETHAAN, dat niet meer dan 5,6 % ethyleenoxide bevat</t>
  </si>
  <si>
    <t>ETHYLENE OXIDE AND TETRAFLUOROETHANE MIXTURE</t>
  </si>
  <si>
    <t>3300</t>
  </si>
  <si>
    <t>MENGSEL VAN ETHYLEENOXIDE EN KOOLSTOFDIOXIDE (MENGSEL VAN ETHYLEENOXIDE EN KOOLDIOXIDE) (MENGSEL VAN ETHYLEENOXIDE EN KOOLZUUR) met meer dan 87 % ethyleenoxide</t>
  </si>
  <si>
    <t>3301</t>
  </si>
  <si>
    <t>BIJTENDE VLOEISTOF, VOOR ZELFVERHITTING VATBAAR, N.E.G.</t>
  </si>
  <si>
    <t>CORROSIVE LIQUID, SELF-HEATING, N.O.S.</t>
  </si>
  <si>
    <t>3302</t>
  </si>
  <si>
    <t>2-DIMETHYLAMINOETHYLACRYLAAT</t>
  </si>
  <si>
    <t>2-DIMETHYLAMINOETHYL ACRYLATE</t>
  </si>
  <si>
    <t>3303</t>
  </si>
  <si>
    <t>SAMENGEPERST GAS, GIFTIG, OXIDEREND, N.E.G.</t>
  </si>
  <si>
    <t>COMPRESSED GAS, TOXIC, OXIDIZING, N.O.S.</t>
  </si>
  <si>
    <t>3304</t>
  </si>
  <si>
    <t>SAMENGEPERST GAS, GIFTIG, BIJTEND, N.E.G.</t>
  </si>
  <si>
    <t>COMPRESSED GAS, TOXIC, CORROSIVE, N.O.S.</t>
  </si>
  <si>
    <t>3305</t>
  </si>
  <si>
    <t>SAMENGEPERST GAS, GIFTIG, BRANDBAAR, BIJTEND, N.E.G.</t>
  </si>
  <si>
    <t>COMPRESSED GAS, TOXIC, FLAMMABLE, CORROSIVE, N.O.S.</t>
  </si>
  <si>
    <t>3306</t>
  </si>
  <si>
    <t>SAMENGEPERST GAS, GIFTIG, OXIDEREND, BIJTEND, N.E.G.</t>
  </si>
  <si>
    <t>COMPRESSED GAS, TOXIC, OXIDIZING, CORROSIVE, N.O.S.</t>
  </si>
  <si>
    <t>3307</t>
  </si>
  <si>
    <t>VLOEIBAAR GEMAAKT GAS, GIFTIG, OXIDEREND, N.E.G.</t>
  </si>
  <si>
    <t>LIQUEFIED GAS, TOXIC, OXIDIZING, N.O.S.</t>
  </si>
  <si>
    <t>3308</t>
  </si>
  <si>
    <t>VLOEIBAAR GEMAAKT GAS, GIFTIG, BIJTEND, N.E.G.</t>
  </si>
  <si>
    <t>LIQUEFIED GAS, TOXIC, CORROSIVE, N.O.S.</t>
  </si>
  <si>
    <t>3309</t>
  </si>
  <si>
    <t>VLOEIBAAR GEMAAKT GAS, GIFIG, BRANDBAAR, BIJTEND, N.E.G.</t>
  </si>
  <si>
    <t>LIQUEFIED GAS, TOXIC, FLAMMABLE, CORROSIVE, N.O.S.</t>
  </si>
  <si>
    <t>3310</t>
  </si>
  <si>
    <t>VLOEIBAAR GEMAAKT GAS, GIFTIG, OXIDEREND, BIJTEND, N.E.G.</t>
  </si>
  <si>
    <t>LIQUEFIED GAS, TOXIC, OXIDIZING, CORROSIVE, N.O.S.</t>
  </si>
  <si>
    <t>3311</t>
  </si>
  <si>
    <t>STERK GEKOELD, VLOEIBAAR GAS, OXIDEREND, N.E.G.</t>
  </si>
  <si>
    <t>GAS, REFRIGERATED LIQUID, OXIDIZING, N.O.S.</t>
  </si>
  <si>
    <t>3312</t>
  </si>
  <si>
    <t>STERK GEKOELD, VLOEIBAAR GAS, BRANDBAAR N.E.G.</t>
  </si>
  <si>
    <t>GAS, REFRIGERATED LIQUID, FLAMMABLE, N.O.S.</t>
  </si>
  <si>
    <t>3313</t>
  </si>
  <si>
    <t>VOOR ZELFVERHITTING VATBARE ORGANISCHE PIGMENTEN</t>
  </si>
  <si>
    <t>ORGANIC PIGMENTS, SELF-HEATING</t>
  </si>
  <si>
    <t>3314</t>
  </si>
  <si>
    <t>KUNSTSTOF PERSMASSA, als pasta, blad of geëxtrudeerde band, die brandbare dampen ontwikkelt</t>
  </si>
  <si>
    <t>PLASTICS MOULDING COMPOUND</t>
  </si>
  <si>
    <t>3315</t>
  </si>
  <si>
    <t>MONSTER VAN CHEMISCHE STOF, GIFTIG</t>
  </si>
  <si>
    <t>CHEMICAL SAMPLE, TOXIC</t>
  </si>
  <si>
    <t>3316</t>
  </si>
  <si>
    <t>CHEMISCHE REAGENTIASET of SET VOOR EERSTE HULP</t>
  </si>
  <si>
    <t>CHEMICAL KIT or FIRST AID KIT</t>
  </si>
  <si>
    <t>3317</t>
  </si>
  <si>
    <t>2-AMINO-4.6-DINITROFENOL. BEVOCHTIGD met ten minste 20 massa-% water</t>
  </si>
  <si>
    <t>2-AMINO-4,6-DINITROPHENOL, WETTED</t>
  </si>
  <si>
    <t>3318</t>
  </si>
  <si>
    <t>AMMONIAK. OPLOSSING in water. met een densiteit bij 15 °C lager dan 0.880. die meer dan 50 % ammoniak bevat</t>
  </si>
  <si>
    <t>3319</t>
  </si>
  <si>
    <t>NITROGLYCERINE. MENGSEL. GEDESENSIBILISEERD. VAST. N.E.G.. met meer dan 2 massa-%. maar niet meer dan 10 massa-% nitroglycerine</t>
  </si>
  <si>
    <t>NITROGLYCERIN MIXTURE, DESENSITIZED, SOLID, N.O.S.</t>
  </si>
  <si>
    <t>3320</t>
  </si>
  <si>
    <t>NATRIUMBOORHYDRIDE EN NATRIUMHYDROXIDE. OPLOSSING. met niet meer dan 12 massa-% natriumboorhydride en niet meer dan 40 massa-% natriumhydroxide</t>
  </si>
  <si>
    <t>SODIUM BOROHYDRIDE AND SODIUM HYDROXIDE SOLUTION</t>
  </si>
  <si>
    <t>3321</t>
  </si>
  <si>
    <t>RADIOACTIEVE STOFFEN MET GERINGE SPECIFIEKE ACTIVITEIT (LSA-II), niet splijtbaar of splijtbaar, vrijgesteld</t>
  </si>
  <si>
    <t>RADIOACTIVE MATERIAL, LOW SPECIFIC ACTIVITY (LSA-II)</t>
  </si>
  <si>
    <t>3322</t>
  </si>
  <si>
    <t>RADIOACTIEVE STOFFEN MET GERINGE SPECIFIEKE ACTIVITEIT (LSA-III), niet splijtbaar of splijtbaar, vrijgesteld</t>
  </si>
  <si>
    <t>RADIOACTIVE MATERIAL, LOW SPECIFIC ACTIVITY (LSA-III)</t>
  </si>
  <si>
    <t>3323</t>
  </si>
  <si>
    <t>RADIOACTIEVE STOFFEN IN COLLO VAN TYPE C, niet splijtbaar of splijtbaar, vrijgesteld</t>
  </si>
  <si>
    <t>RADIOACTIVE MATERIAL, TYPE C PACKAGE</t>
  </si>
  <si>
    <t>3324</t>
  </si>
  <si>
    <t>RADIOACTIEVE STOFFEN MET GERINGE SPECIFIEKE ACTIVITEIT (LSA-II), SPLIJTBAAR</t>
  </si>
  <si>
    <t>RADIOACTIVE MATERIAL, LOW SPECIFIC ACTIVITY (LSA-II), FISSILE</t>
  </si>
  <si>
    <t>3325</t>
  </si>
  <si>
    <t>RADIOACTIEVE STOFFEN MET GERINGE SPECIFIEKE ACTIVITEIT (LSA-III), SPLIJTBAAR</t>
  </si>
  <si>
    <t>RADIOACTIVE MATERIAL, LOW SPECIFIC ACTIVITY, (LSA-III), FISSILE</t>
  </si>
  <si>
    <t>3326</t>
  </si>
  <si>
    <t>RADIOACTIEVE STOFFEN, VOORWERPEN MET BESMETTING AAN HET OPPERVLAK (SCO-1 OF SCO-II), SPLIJTBAAR</t>
  </si>
  <si>
    <t>RADIOACTIVE MATERIAL, SURFACE CONTAMINATED OBJECTS (SCO-I), FISSILE or RADIOACTIVE MATERIAL, SURFACE CONTAMINATED OBJECTS (SCO-II), FISSILE</t>
  </si>
  <si>
    <t>3327</t>
  </si>
  <si>
    <t>RADIOACTIEVE STOFFEN IN COLLO VAN TYPE A, SPLIJTBAAR, niet in speciale toestand</t>
  </si>
  <si>
    <t>RADIOACTIVE MATERIAL, TYPE A PACKAGE, FISSILE</t>
  </si>
  <si>
    <t>3328</t>
  </si>
  <si>
    <t>RADIOACTIEVE STOFFEN IN COLLO VAN TYPE B(U), SPLIJTBAAR</t>
  </si>
  <si>
    <t>RADIOACTIVE MATERIAL, TYPE B(U) PACKAGE, FISSILE</t>
  </si>
  <si>
    <t>3329</t>
  </si>
  <si>
    <t>RADIOACTIEVE STOFFEN IN COLLO VAN TYPE B (M), SPLIJTBAAR</t>
  </si>
  <si>
    <t>RADIOACTIVE MATERIAL, TYPE B(M) PACKAGE, FISSILE</t>
  </si>
  <si>
    <t>3330</t>
  </si>
  <si>
    <t>RADIOACTIEVE STOFFEN IN COLLO VAN TYPE C, SPLIJTBAAR</t>
  </si>
  <si>
    <t>RADIOACTIVE MATERIAL, TYPE C PACKAGE, FISSILE</t>
  </si>
  <si>
    <t>3331</t>
  </si>
  <si>
    <t>RADIOACTIEVE STOFFEN. VERVOERD OP GR0ND VAN EEN SPECIALE REGELING. SPLIJTBAAR</t>
  </si>
  <si>
    <t>RADIOACTIVE MATERIAL, TRANSPORTED UNDER SPECIAL ARRANGEMENT, FISSILE</t>
  </si>
  <si>
    <t>3332</t>
  </si>
  <si>
    <t>RADIOACTIEVE STOFFEN IN COLLO VAN TYPE A, IN SPECIALE TOESTAND, niet splijtbaar of splijtbaar, vrijgesteld</t>
  </si>
  <si>
    <t>RADIOACTIVE MATERIAL, TYPE A PACKAGE, SPECIAL FORM</t>
  </si>
  <si>
    <t>3333</t>
  </si>
  <si>
    <t>RADIOACTIEVE STOFFEN IN COLLO VAN TYPE A, IN SPECIALE TOESTAND, SPLIJTBAAR</t>
  </si>
  <si>
    <t>RADIOACTIVE MATERIAL, TYPE A PACKAGE, SPECIAL FORM, FISSILE</t>
  </si>
  <si>
    <t>3334</t>
  </si>
  <si>
    <t>Vloeistof, onderworpen aan de voorschriften voor de luchtvaart, n.e.g.</t>
  </si>
  <si>
    <t>Aviation regulated liquid, n.o.s.</t>
  </si>
  <si>
    <t>3335</t>
  </si>
  <si>
    <t>Vaste stof, onderworpen aan de voorschriften voor de luchtvaart, n.e.g.</t>
  </si>
  <si>
    <t>Aviation regulated solid, n.o.s.</t>
  </si>
  <si>
    <t>3336</t>
  </si>
  <si>
    <t>MERCAPTANEN, VLOEIBAAR, BRANDBAAR, N.E.G. of MERCAPTANEN, MENGSEL, VLOEIBAAR, BRANDBAAR, N.E.G.</t>
  </si>
  <si>
    <t>MERCAPTANS, LIQUID, FLAMMABLE, N.O.S. or MERCAPTAN MIXTURE, LIQUID, FLAMMABLE, N.O.S.</t>
  </si>
  <si>
    <t>3337</t>
  </si>
  <si>
    <t>KOELGAS R 404A (zeotropisch mengsel van pentafluorethaan. 1.1.1- trifluorethaan en 1.1.1.2-tetrafluorethaan. met ongeveer 44 % pentafluorethaan en 52 % 1.1.1-trifluorethaan)</t>
  </si>
  <si>
    <t>REFRIGERANT GAS R 404A</t>
  </si>
  <si>
    <t>3338</t>
  </si>
  <si>
    <t>KOELGAS R 407A (zeotropisch mengsel van difluormethaan. pentafluorethaan en 1.1.1.2-tetrafluorethaan. met ongeveer 20 % difluormethaan en 40 % pentafluorethaan)</t>
  </si>
  <si>
    <t>REFRIGERANT GAS R 407A</t>
  </si>
  <si>
    <t>3339</t>
  </si>
  <si>
    <t>KOELGAS R 407B (zeotropisch mengsel van difluormethaan. pentafluorethaan en 1.1.1.2-tetrafluorethaan. met ongeveer 10 % difluormethaan en 70 % pentafluorethaan)</t>
  </si>
  <si>
    <t>REFRIGERANT GAS R 407B</t>
  </si>
  <si>
    <t>3340</t>
  </si>
  <si>
    <t>KOELGAS R 407C (zeotropisch mengsel van difluormethaan. pentafluorethaan en 1.1.1.2-tetrafluorethaan. met ongeveer 23 % difluormethaan en 25 % pentafluorethaan)</t>
  </si>
  <si>
    <t>REFRIGERANT GAS R 407C</t>
  </si>
  <si>
    <t>3341</t>
  </si>
  <si>
    <t>THIOUREUMDIOXIDE</t>
  </si>
  <si>
    <t>THIOUREA DIOXIDE</t>
  </si>
  <si>
    <t>3342</t>
  </si>
  <si>
    <t>XANTHATEN</t>
  </si>
  <si>
    <t>XANTHATES</t>
  </si>
  <si>
    <t>3343</t>
  </si>
  <si>
    <t>NITROGLYCERINE. MENGSEL. GEDESENSIBILISEERD. VLOEIBAAR. BRANDBAAR. N.E.G.. met niet meer dan 30 massa-% nitroglycerine</t>
  </si>
  <si>
    <t>NITROGLYCERIN MIXTURE, DESENSITIZED, LIQUID, FLAMMABLE, N.O.S.</t>
  </si>
  <si>
    <t>3344</t>
  </si>
  <si>
    <t>PENTAERYTHRIETTETRA-NITRAAT (PENTAERYTHRITOL-TETRANITRAAT. PETN). MENGSEL. GEDESENSIBILI-SEERD. VAST. N.E.G.. met meer dan 10 massa-% maar niet meer dan 20 massa-% PETN</t>
  </si>
  <si>
    <t>PENTAERYTHRITE TETRANITRATE MIXTURE, DESENSITIZED, SOLID, N.O.S.</t>
  </si>
  <si>
    <t>3345</t>
  </si>
  <si>
    <t>PESTICIDE, FENOXYAZIJNZUURDERIVAAT, VAST, GIFTIG</t>
  </si>
  <si>
    <t>PHENOXYACETIC ACID DERIVATIVE PESTICIDE, SOLID, TOXIC</t>
  </si>
  <si>
    <t>3346</t>
  </si>
  <si>
    <t>PESTICIDE, FENOXYAZIJNZUURDERIVAAT, VLOEIBAAR, BRANDBAAR, GIFTIG, met een vlampunt lager dan 23 °C</t>
  </si>
  <si>
    <t>PHENOXYACETIC ACID DERIVATIVE PESTICIDE, LIQUID, FLAMMABLE, TOXIC</t>
  </si>
  <si>
    <t>3347</t>
  </si>
  <si>
    <t>PESTICIDE, FENOXYAZIJNZUURDERIVAAT, VLOEIBAAR, GIFTIG, BRANDBAAR, met een vlampunt gelijk aan of hoger dan 23 °C</t>
  </si>
  <si>
    <t>PHENOXYACETIC ACID DERIVATIVE PESTICIDE, LIQUID, TOXIC, FLAMMABLE</t>
  </si>
  <si>
    <t>3348</t>
  </si>
  <si>
    <t>PESTICIDE, FENOXYAZIJNZUURDERIVAAT, VLOEIBAAR, GIFTIG</t>
  </si>
  <si>
    <t>PHENOXYACETIC ACID DERIVATIVE PESTICIDE, LIQUID, TOXIC</t>
  </si>
  <si>
    <t>3349</t>
  </si>
  <si>
    <t>PESTICIDE, PYRETHROÏDE, VAST, GIFTIG</t>
  </si>
  <si>
    <t>PYRETHROID PESTICIDE, SOLID, TOXIC</t>
  </si>
  <si>
    <t>3350</t>
  </si>
  <si>
    <t>PESTICIDE, PYRETHROÏDE, VLOEIBAAR, BRANDBAAR, GIFTIG, met een vlampunt lager dan 23 °C</t>
  </si>
  <si>
    <t>PYRETHROID PESTICIDE, LIQUID, FLAMMABLE, TOXIC</t>
  </si>
  <si>
    <t>3351</t>
  </si>
  <si>
    <t>PESTICIDE, PYRETHROÏDE, VLOEIBAAR, GIFTIG, BRANDBAAR, met een vlampunt gelijk aan of hoger dan 23 °C</t>
  </si>
  <si>
    <t>PYRETHROID PESTICIDE, LIQUID, TOXIC, FLAMMABLE</t>
  </si>
  <si>
    <t>3352</t>
  </si>
  <si>
    <t>PESTICIDE, PYRETHROÏDE, VLOEIBAAR, GIFTIG</t>
  </si>
  <si>
    <t>PYRETHROID PESTICIDE, LIQUID, TOXIC</t>
  </si>
  <si>
    <t>3354</t>
  </si>
  <si>
    <t>INSECTICIDE, GAS, BRANDBAAR, N.E.G.</t>
  </si>
  <si>
    <t>INSECTICIDE GAS, FLAMMABLE, N.O.S.</t>
  </si>
  <si>
    <t>3355</t>
  </si>
  <si>
    <t>INSECTICIDE, GAS, GIFTIG, BRANDBAAR, N.E.G.</t>
  </si>
  <si>
    <t>INSECTICIDE GAS, TOXIC, FLAMMABLE, N.O.S.</t>
  </si>
  <si>
    <t>3356</t>
  </si>
  <si>
    <t>ZUURSTOFGENERATOR, CHEMISCH</t>
  </si>
  <si>
    <t>OXYGEN GENERATOR, CHEMICAL</t>
  </si>
  <si>
    <t>3357</t>
  </si>
  <si>
    <t>NITROGLYCERINE. MENGSEL. GEDESENSIBILISEERD. VLOEIBAAR. N.E.G.. met niet meer dan 30 massa-% nitroglycerine</t>
  </si>
  <si>
    <t>NITROGLYCERIN MIXTURE, DESENSITIZED, LIQUID, N.O.S.</t>
  </si>
  <si>
    <t>3358</t>
  </si>
  <si>
    <t>KOELMACHINES met brandbaar, niet giftig, vloeibaar gemaakt gas</t>
  </si>
  <si>
    <t>3359</t>
  </si>
  <si>
    <t>CARGO-TRANSPORTEENHEID ONDER FUMIGATIE (GEGASTE CARGO-TRANSPORTEENHEID)</t>
  </si>
  <si>
    <t>FUMIGATED UNIT</t>
  </si>
  <si>
    <t>3360</t>
  </si>
  <si>
    <t>Droge plantaardige vezels</t>
  </si>
  <si>
    <t>Fibres, vegetable, dry</t>
  </si>
  <si>
    <t>3361</t>
  </si>
  <si>
    <t>CHLOORSILANEN, GIFTIG, BIJTEND, N.E.G.</t>
  </si>
  <si>
    <t>CHLOROSILANES, TOXIC, CORROSIVE, N.O.S.</t>
  </si>
  <si>
    <t>3362</t>
  </si>
  <si>
    <t>CHLOORSILANEN, GIFTIG, BIJTEND, BRANDBAAR, N.E.G.</t>
  </si>
  <si>
    <t>CHLOROSILANES, TOXIC, CORROSIVE, FLAMMABLE, N.O.S.</t>
  </si>
  <si>
    <t>3363</t>
  </si>
  <si>
    <t>Gevaarlijke goederen vervat in machines of gevaarlijke goederen vervat in apparaten</t>
  </si>
  <si>
    <t>Dangerous goods in machinery or Dangerous goods in apparatus</t>
  </si>
  <si>
    <t>3364</t>
  </si>
  <si>
    <t>TRINITROFENOL (PIKRINEZUUR). BEVOCHTIGD met ten minste 10 massa-% water</t>
  </si>
  <si>
    <t>PICRIC ACID, WETTED or TRINITROPHENOL, WETTED</t>
  </si>
  <si>
    <t>3365</t>
  </si>
  <si>
    <t>TRINITROCHLOORBENZEEN (PICRYLCHLORIDE). BEVOCHTIGD met ten minste 10 massa-% water</t>
  </si>
  <si>
    <t>PICRYL CHLORIDE, WETTED or TRINITROCHLOROBENZENE, WETTED</t>
  </si>
  <si>
    <t>3366</t>
  </si>
  <si>
    <t>TRINITROTOLUEEN (TNT). BEVOCHTIGD met ten minste 10 massa-% water</t>
  </si>
  <si>
    <t>TNT, WETTED or TRINITROTOLUENE, WETTED</t>
  </si>
  <si>
    <t>3367</t>
  </si>
  <si>
    <t>TRINITROBENZEEN. BEVOCHTIGD met ten minste 10 massa-% water</t>
  </si>
  <si>
    <t>3368</t>
  </si>
  <si>
    <t>TRINITROBENZOEZUUR. BEVOCHTIGD met ten minste 10 massa-% water</t>
  </si>
  <si>
    <t>3369</t>
  </si>
  <si>
    <t>NATRIUMDINITRO-o-CRESOLAAT. BEVOCHTIGD met ten minste 10 massa-% water</t>
  </si>
  <si>
    <t>3370</t>
  </si>
  <si>
    <t>UREUMNITRAAT. BEVOCHTIGD met ten minste 10 massa-% water</t>
  </si>
  <si>
    <t>3371</t>
  </si>
  <si>
    <t>2-METHYLBUTANAL</t>
  </si>
  <si>
    <t>3373</t>
  </si>
  <si>
    <t>BIOLOGISCHE STOF, CATEGORIE B</t>
  </si>
  <si>
    <t>BIOLOGICAL SUBSTANCE, CATEGORY B</t>
  </si>
  <si>
    <t>3374</t>
  </si>
  <si>
    <t>ACETYLEEN OPLOSMIDDELVRIJ (ETHYN OPLOSMIDDELVRIJ)</t>
  </si>
  <si>
    <t>ACETYLENE, SOLVENT FREE</t>
  </si>
  <si>
    <t>3375</t>
  </si>
  <si>
    <t>AMMONIUMNITRAAT-EMULSIE of AMMONIUMNITRAAT-SUSPENSIE of AMMONIUMNITRAAT-GEL, die dient voor de vervaardiging van springstoffen, vloeibaar</t>
  </si>
  <si>
    <t>AMMONIUM NITRATE EMULSION or AMMONIUM NITRATE SUSPENSION or AMMONIUM NITRATE GEL</t>
  </si>
  <si>
    <t>3376</t>
  </si>
  <si>
    <t>4-NITROFENYLHYDRAZINE. met ten minste 30 massa-% water</t>
  </si>
  <si>
    <t>4-NITROPHENYLHYDRAZINE</t>
  </si>
  <si>
    <t>3377</t>
  </si>
  <si>
    <t>NATRIUMPERBORAAT-MONOHYDRAAT</t>
  </si>
  <si>
    <t>SODIUM PERBORATE MONOHYDRATE</t>
  </si>
  <si>
    <t>3378</t>
  </si>
  <si>
    <t>NATRIUMCARBONAAT-PEROXYHYDRAAT</t>
  </si>
  <si>
    <t>SODIUM CARBONATE PEROXYHYDRATE</t>
  </si>
  <si>
    <t>3379</t>
  </si>
  <si>
    <t>GEDESENSIBILISEERDE ONTPLOFBARE STOF, VLOEIBAAR, N.E.G.</t>
  </si>
  <si>
    <t>DESENSITIZED EXPLOSIVE, LIQUID, N.O.S.</t>
  </si>
  <si>
    <t>3380</t>
  </si>
  <si>
    <t>GEDESENSIBILISEERDE ONTPLOFBARE STOF, VAST, N.E.G.</t>
  </si>
  <si>
    <t>DESENSITIZED EXPLOSIVE, SOLID, N.O.S.</t>
  </si>
  <si>
    <t>3381</t>
  </si>
  <si>
    <t>BIJ INADEMEN GIFTIGE VLOEISTOF. N.E.G.. met een giftigheid bij inademen van ten hoogste 200 ml/m3 en een verzadigde dampconcentratie van ten minste 500 LC50</t>
  </si>
  <si>
    <t>TOXIC BY INHALATION LIQUID, N.O.S.</t>
  </si>
  <si>
    <t>3382</t>
  </si>
  <si>
    <t>BIJ INADEMEN GIFTIGE VLOEISTOF. N.E.G.. met een giftigheid bij inademen van ten hoogste 1000 ml/m3 en een verzadigde dampconcentratie van ten minste 10 LC50</t>
  </si>
  <si>
    <t>3383</t>
  </si>
  <si>
    <t>BIJ INADEMEN GIFTIGE VLOEISTOF. BRANDBAAR. N.E.G.. met een giftigheid bij inademen van ten hoogste 200 ml/m3 en een verzadigde dampconcentratie van ten minste 500 LC50</t>
  </si>
  <si>
    <t>TOXIC BY INHALATION LIQUID, FLAMMABLE, N.O.S.</t>
  </si>
  <si>
    <t>3384</t>
  </si>
  <si>
    <t>BIJ INADEMEN GIFTIGE VLOEISTOF. BRANDBAAR. N.E.G.. met een giftigheid bij inademen van ten hoogste 1000 ml/m3 en een verzadigde dampconcentratie van ten minste 10 LC50</t>
  </si>
  <si>
    <t>3385</t>
  </si>
  <si>
    <t>BIJ INADEMEN GIFTIGE VLOEISTOF. REACTIEF MET WATER. N.E.G.. met een giftigheid bij inademen van ten hoogste 200 ml/m3 en een verzadigde damp- concentratie van ten minste 500 LC50</t>
  </si>
  <si>
    <t>TOXIC BY INHALATION LIQUID, WATER-REACTIVE, N.O.S.</t>
  </si>
  <si>
    <t>3386</t>
  </si>
  <si>
    <t>BIJ INADEMEN GIFTIGE VLOEISTOF. REACTIEF MET WATER. N.E.G.. met een giftigheid bij inademen van ten hoogste 1000 ml/m3 en een verzadigde dampconcentratie van ten minste 10 LC50</t>
  </si>
  <si>
    <t>3387</t>
  </si>
  <si>
    <t>BIJ INADEMEN GIFTIGE VLOEISTOF. OXIDEREND. N.E.G.. met een giftigheid bij inademen van ten hoogste 200 ml/m3 en een verzadigde dampconcentratie van ten minste 500 LC50</t>
  </si>
  <si>
    <t>TOXIC BY INHALATION LIQUID, OXIDIZING, N.O.S.</t>
  </si>
  <si>
    <t>3388</t>
  </si>
  <si>
    <t>BIJ INADEMEN GIFTIGE VLOEISTOF. OXIDEREND. N.E.G.. met een giftigheid bij inademen van ten hoogste 1000 ml/m3 en een verzadigde dampconcentratie van ten minste 10 LC50</t>
  </si>
  <si>
    <t>3389</t>
  </si>
  <si>
    <t>BIJ INADEMEN GIFTIGE VLOEISTOF. BIJTEND. N.E.G.. met een giftigheid bij inademen van ten hoogste 200 ml/m3 en een verzadigde dampconcentratie van ten minste 500 LC50</t>
  </si>
  <si>
    <t>TOXIC BY INHALATION LIQUID, CORROSIVE, N.O.S.</t>
  </si>
  <si>
    <t>3390</t>
  </si>
  <si>
    <t>BIJ INADEMEN GIFTIGE VLOEISTOF. BIJTEND. N.E.G.. met een giftigheid bij inademen van ten hoogste 1000 ml/m3 en een verzadigde dampconcentratie van ten minste 10 LC50</t>
  </si>
  <si>
    <t>3391</t>
  </si>
  <si>
    <t>PYROFORE METAALORGANISCHE STOF, VAST</t>
  </si>
  <si>
    <t>ORGANOMETALLIC SUBSTANCE, SOLID, PYROPHORIC</t>
  </si>
  <si>
    <t>3392</t>
  </si>
  <si>
    <t>PYROFORE METAALORGANISCHE STOF, VLOEIBAAR</t>
  </si>
  <si>
    <t>ORGANOMETALLIC SUBSTANCE, LIQUID, PYROPHORIC</t>
  </si>
  <si>
    <t>3393</t>
  </si>
  <si>
    <t>PYROFORE METAALORGANISCHE STOF, VAST, REACTIEF MET WATER</t>
  </si>
  <si>
    <t>ORGANOMETALLIC SUBSTANCE, SOLID, PYROPHORIC, WATER-REACTIVE</t>
  </si>
  <si>
    <t>3394</t>
  </si>
  <si>
    <t>PYROFORE METAALORGANISCHE STOF, VLOEIBAAR, REACTIEF MET WATER</t>
  </si>
  <si>
    <t>ORGANOMETALLIC SUBSTANCE, LIQUID, PYROPHORIC, WATER-REACTIVE</t>
  </si>
  <si>
    <t>3395</t>
  </si>
  <si>
    <t>MET WATER REACTIEVE METAALORGANISCHE STOF, VAST</t>
  </si>
  <si>
    <t>ORGANOMETALLIC SUBSTANCE, SOLID, WATER-REACTIVE</t>
  </si>
  <si>
    <t>3396</t>
  </si>
  <si>
    <t>MET WATER REACTIEVE METAALORGANISCHE STOF, VAST , BRANDBAAR</t>
  </si>
  <si>
    <t>ORGANOMETALLIC SUBSTANCE, SOLID, WATER-REACTIVE, FLAMMABLE</t>
  </si>
  <si>
    <t>3397</t>
  </si>
  <si>
    <t>MET WATER REACTIEVE METAALORGANISCHE STOF, VAST, VOOR ZELFVERHITTING VATBAAR</t>
  </si>
  <si>
    <t>ORGANOMETALLIC SUBSTANCE, SOLID, WATER-REACTIVE, SELF-HEATING</t>
  </si>
  <si>
    <t>3398</t>
  </si>
  <si>
    <t>MET WATER REACTIEVE METAALORGANISCHE STOF, VLOEIBAAR</t>
  </si>
  <si>
    <t>ORGANOMETALLIC SUBSTANCE, LIQUID, WATER-REACTIVE</t>
  </si>
  <si>
    <t>3399</t>
  </si>
  <si>
    <t>MET WATER REACTIEVE METAALORGANISCHE STOF, VLOEIBAAR, BRANDBAAR</t>
  </si>
  <si>
    <t>ORGANOMETALLIC SUBSTANCE, LIQUID, WATER-REACTIVE, FLAMMABLE</t>
  </si>
  <si>
    <t>3400</t>
  </si>
  <si>
    <t>VOOR ZELFVERHITTING VATBARE METAALORGANISCHE STOF, VAST</t>
  </si>
  <si>
    <t>ORGANOMETALLIC SUBSTANCE, SOLID, SELF-HEATING</t>
  </si>
  <si>
    <t>3401</t>
  </si>
  <si>
    <t>AMALGAAM VAN ALKALIMETALEN, VAST</t>
  </si>
  <si>
    <t>ALKALI METAL AMALGAM, SOLID</t>
  </si>
  <si>
    <t>3402</t>
  </si>
  <si>
    <t>AMALGAAM VAN AARDALKALIMETALEN, VAST</t>
  </si>
  <si>
    <t>ALKALINE EARTH METAL AMALGAM, SOLID</t>
  </si>
  <si>
    <t>3403</t>
  </si>
  <si>
    <t>METALLISCHE LEGERINGEN VAN KALIUM, VAST</t>
  </si>
  <si>
    <t>POTASSIUM METAL ALLOYS, SOLID</t>
  </si>
  <si>
    <t>3404</t>
  </si>
  <si>
    <t>LEGERINGEN VAN KALIUM EN NATRIUM, VAST</t>
  </si>
  <si>
    <t>POTASSIUM SODIUM ALLOYS, SOLID</t>
  </si>
  <si>
    <t>3405</t>
  </si>
  <si>
    <t>BARIUMCHLORAAT, OPLOSSING</t>
  </si>
  <si>
    <t>BARIUM CHLORATE SOLUTION</t>
  </si>
  <si>
    <t>3406</t>
  </si>
  <si>
    <t>BARIUMPERCHLORAAT, OPLOSSING</t>
  </si>
  <si>
    <t>BARIUM PERCHLORATE SOLUTION</t>
  </si>
  <si>
    <t>3407</t>
  </si>
  <si>
    <t>CHLORAAT EN MAGNESIUMCHLORIDE, MENGSEL, OPLOSSING</t>
  </si>
  <si>
    <t>CHLORATE AND MAGNESIUM CHLORIDE MIXTURE SOLUTION</t>
  </si>
  <si>
    <t>3408</t>
  </si>
  <si>
    <t>LOODPERCHLORAAT, OPLOSSING</t>
  </si>
  <si>
    <t>LEAD PERCHLORATE SOLUTION</t>
  </si>
  <si>
    <t>3409</t>
  </si>
  <si>
    <t>CHLOORNITROBENZENEN, VLOEIBAAR</t>
  </si>
  <si>
    <t>CHLORONITROBENZENES, LIQUID</t>
  </si>
  <si>
    <t>3410</t>
  </si>
  <si>
    <t>4-CHLOOR-o-TOLUIDINE-HYDROCHLORIDE, OPLOSSING</t>
  </si>
  <si>
    <t>4-CHLORO-o-TOLUIDINE HYDROCHLORIDE SOLUTION</t>
  </si>
  <si>
    <t>3411</t>
  </si>
  <si>
    <t>beta-NAFTYLAMINE, OPLOSSING</t>
  </si>
  <si>
    <t>beta-NAPHTHYLAMINE SOLUTION</t>
  </si>
  <si>
    <t>3412</t>
  </si>
  <si>
    <t>MIERENZUUR met ten minste 10 massa-% en ten hoogste 85 massa-% zuur</t>
  </si>
  <si>
    <t>3413</t>
  </si>
  <si>
    <t>KALIUMCYANIDE, OPLOSSING</t>
  </si>
  <si>
    <t>POTASSIUM CYANIDE SOLUTION</t>
  </si>
  <si>
    <t>3414</t>
  </si>
  <si>
    <t>NATRIUMCYANIDE, OPLOSSING</t>
  </si>
  <si>
    <t>SODIUM CYANIDE SOLUTION</t>
  </si>
  <si>
    <t>3415</t>
  </si>
  <si>
    <t>NATRIUMFLUORIDE, OPLOSSING</t>
  </si>
  <si>
    <t>SODIUM FLUORIDE SOLUTION</t>
  </si>
  <si>
    <t>3416</t>
  </si>
  <si>
    <t>CHLOORACETOFENON, VLOEIBAAR (fenacylchloride, vloeibaar)</t>
  </si>
  <si>
    <t>CHLOROACETOPHENONE, LIQUID</t>
  </si>
  <si>
    <t>3417</t>
  </si>
  <si>
    <t>XYLYLBROMIDE, VAST</t>
  </si>
  <si>
    <t>XYLYL BROMIDE, SOLID</t>
  </si>
  <si>
    <t>3418</t>
  </si>
  <si>
    <t>2,4-TOLUEENDIAMINE, OPLOSSING</t>
  </si>
  <si>
    <t>2,4-TOLUYLENE-DIAMINE SOLUTION</t>
  </si>
  <si>
    <t>3419</t>
  </si>
  <si>
    <t>BOORTRIFLUORIDE-AZIJNZUUR-COMPLEX, VAST</t>
  </si>
  <si>
    <t>BORON TRIFLUORIDE ACETIC ACID COMPLEX, SOLID</t>
  </si>
  <si>
    <t>3420</t>
  </si>
  <si>
    <t>BOORTRIFLUORIDE-PROPIONZUUR-COMPLEX, VAST</t>
  </si>
  <si>
    <t>BORON TRIFLUORIDE PROPIONIC ACID COMPLEX, SOLID</t>
  </si>
  <si>
    <t>3421</t>
  </si>
  <si>
    <t>KALIUMWATERSTOFDIFLUO-RIDE, OPLOSSING (kaliumbifluoride, oplossing)</t>
  </si>
  <si>
    <t>POTASSIUM HYDROGENDIFLUORIDE SOLUTION</t>
  </si>
  <si>
    <t>3422</t>
  </si>
  <si>
    <t>KALIUMFLUORIDE, OPLOSSING</t>
  </si>
  <si>
    <t>POTASSIUM FLUORIDE SOLUTION</t>
  </si>
  <si>
    <t>3423</t>
  </si>
  <si>
    <t>TETRAMETHYLAMMONIUM-HYDROXIDE, VAST</t>
  </si>
  <si>
    <t>TETRAMETHYLAMMONIUM HYDROXIDE, SOLID</t>
  </si>
  <si>
    <t>3424</t>
  </si>
  <si>
    <t>AMMONIUMDINITRO-o-CRESOLAAT, OPLOSSING</t>
  </si>
  <si>
    <t>AMMONIUM DINITRO-o-CRESOLATE SOLUTION</t>
  </si>
  <si>
    <t>3425</t>
  </si>
  <si>
    <t>BROOMAZIJNZUUR, VAST</t>
  </si>
  <si>
    <t>BROMOACETIC ACID, SOLID</t>
  </si>
  <si>
    <t>3426</t>
  </si>
  <si>
    <t>ACRYLAMIDE, OPLOSSING</t>
  </si>
  <si>
    <t>ACRYLAMIDE SOLUTION</t>
  </si>
  <si>
    <t>3427</t>
  </si>
  <si>
    <t>CHLOORBENZYLCHLORIDEN, VAST</t>
  </si>
  <si>
    <t>CHLOROBENZYL CHLORIDES, SOLID</t>
  </si>
  <si>
    <t>3428</t>
  </si>
  <si>
    <t>3-CHLOOR-4-METHYLFENYL-ISOCYANAAT, VAST</t>
  </si>
  <si>
    <t>3-CHLORO-4-METHYLPHENYL ISOCYANATE, SOLID</t>
  </si>
  <si>
    <t>3429</t>
  </si>
  <si>
    <t>CHLOORTOLUIDINEN, VLOEIBAAR</t>
  </si>
  <si>
    <t>CHLOROTOLUIDINES, LIQUID</t>
  </si>
  <si>
    <t>3430</t>
  </si>
  <si>
    <t>XYLENOLEN, VLOEIBAAR</t>
  </si>
  <si>
    <t>XYLENOLS, LIQUID</t>
  </si>
  <si>
    <t>3431</t>
  </si>
  <si>
    <t>NITROBENZOTRIFLUORIDEN, VAST</t>
  </si>
  <si>
    <t>NITROBENZOTRIFLUORIDES, SOLID</t>
  </si>
  <si>
    <t>3432</t>
  </si>
  <si>
    <t>POLYCHLOORBIFENYLEN, VAST</t>
  </si>
  <si>
    <t>POLYCHLORINATED BIPHENYLS, SOLID</t>
  </si>
  <si>
    <t>3434</t>
  </si>
  <si>
    <t>NITROCRESOLEN, VLOEIBAAR</t>
  </si>
  <si>
    <t>NITROCRESOLS, LIQUID</t>
  </si>
  <si>
    <t>3436</t>
  </si>
  <si>
    <t>HEXAFLUORACETON-HYDRAAT, VAST</t>
  </si>
  <si>
    <t>HEXAFLUOROACETONE HYDRATE, SOLID</t>
  </si>
  <si>
    <t>3437</t>
  </si>
  <si>
    <t>CHLOORCRESOLEN, VAST</t>
  </si>
  <si>
    <t>CHLOROCRESOLS, SOLID</t>
  </si>
  <si>
    <t>3438</t>
  </si>
  <si>
    <t>alfa-METHYLBENZYLALCOHOL, VAST</t>
  </si>
  <si>
    <t>alpha-METHYLBENZYL ALCOHOL, SOLID</t>
  </si>
  <si>
    <t>3439</t>
  </si>
  <si>
    <t>NITRILLEN, VAST, GIFTIG, N.E.G.</t>
  </si>
  <si>
    <t>NITRILES, TOXIC, SOLID, N.O.S.</t>
  </si>
  <si>
    <t>3440</t>
  </si>
  <si>
    <t>SELEENVERBINDING, VLOEIBAAR, N.E.G.</t>
  </si>
  <si>
    <t>SELENIUM COMPOUND, LIQUID, N.O.S.</t>
  </si>
  <si>
    <t>3441</t>
  </si>
  <si>
    <t>CHLOORDINITROBENZENEN, VAST</t>
  </si>
  <si>
    <t>CHLORODINITROBENZENES, SOLID</t>
  </si>
  <si>
    <t>3442</t>
  </si>
  <si>
    <t>DICHLOORANILINEN, VAST</t>
  </si>
  <si>
    <t>DICHLOROANILINES, SOLID</t>
  </si>
  <si>
    <t>3443</t>
  </si>
  <si>
    <t>DINITROBENZENEN, VAST</t>
  </si>
  <si>
    <t>DINITROBENZENES, SOLID</t>
  </si>
  <si>
    <t>3444</t>
  </si>
  <si>
    <t>NICOTINEHYDROCHLORIDE, VAST</t>
  </si>
  <si>
    <t>NICOTINE HYDROCHLORIDE, SOLID</t>
  </si>
  <si>
    <t>3445</t>
  </si>
  <si>
    <t>NICOTINESULFAAT, VAST</t>
  </si>
  <si>
    <t>NICOTINE SULPHATE, SOLID</t>
  </si>
  <si>
    <t>3446</t>
  </si>
  <si>
    <t>NITROTOLUENEN, VAST</t>
  </si>
  <si>
    <t>NITROTOLUENES, SOLID</t>
  </si>
  <si>
    <t>3447</t>
  </si>
  <si>
    <t>NITROXYLENEN, VAST</t>
  </si>
  <si>
    <t>NITROXYLENES, SOLID</t>
  </si>
  <si>
    <t>3448</t>
  </si>
  <si>
    <t>TRAANGASINGREDIËNT, VAST, N.E.G.</t>
  </si>
  <si>
    <t>TEAR GAS SUBSTANCE, SOLID, N.O.S.</t>
  </si>
  <si>
    <t>3449</t>
  </si>
  <si>
    <t>BROOMBENZYLCYANIDEN, VAST</t>
  </si>
  <si>
    <t>BROMOBENZYL CYANIDES, SOLID</t>
  </si>
  <si>
    <t>3450</t>
  </si>
  <si>
    <t>DIFENYLCHLOORARSINE, VAST</t>
  </si>
  <si>
    <t>DIPHENYLCHLOROARSINE, SOLID</t>
  </si>
  <si>
    <t>3451</t>
  </si>
  <si>
    <t>TOLUIDINEN, VAST</t>
  </si>
  <si>
    <t>TOLUIDINES, SOLID</t>
  </si>
  <si>
    <t>3452</t>
  </si>
  <si>
    <t>XYLIDINEN, VAST</t>
  </si>
  <si>
    <t>XYLIDINES, SOLID</t>
  </si>
  <si>
    <t>3453</t>
  </si>
  <si>
    <t>FOSFORZUUR, VAST</t>
  </si>
  <si>
    <t>PHOSPHORIC ACID, SOLID</t>
  </si>
  <si>
    <t>3454</t>
  </si>
  <si>
    <t>DINITROTOLUENEN, VAST</t>
  </si>
  <si>
    <t>DINITROTOLUENES, SOLID</t>
  </si>
  <si>
    <t>3455</t>
  </si>
  <si>
    <t>CRESOLEN, VAST</t>
  </si>
  <si>
    <t>CRESOLS, SOLID</t>
  </si>
  <si>
    <t>3456</t>
  </si>
  <si>
    <t>NITROSYLZWAVELZUUR, VAST</t>
  </si>
  <si>
    <t>NITROSYLSULPHURIC ACID, SOLID</t>
  </si>
  <si>
    <t>3457</t>
  </si>
  <si>
    <t>CHLOORNITROTOLUENEN, VAST</t>
  </si>
  <si>
    <t>CHLORONITROTOLUENES, SOLID</t>
  </si>
  <si>
    <t>3458</t>
  </si>
  <si>
    <t>NITROANISOLEN, VAST</t>
  </si>
  <si>
    <t>NITROANISOLES, SOLID</t>
  </si>
  <si>
    <t>3459</t>
  </si>
  <si>
    <t>NITROBROOMBENZENEN, VAST</t>
  </si>
  <si>
    <t>NITROBROMOBENZENES, SOLID</t>
  </si>
  <si>
    <t>3460</t>
  </si>
  <si>
    <t>N-ETHYLBENZYLTOLUIDINEN, VAST</t>
  </si>
  <si>
    <t>N-ETHYLBENZYLTOLUIDINES, SOLID</t>
  </si>
  <si>
    <t>3462</t>
  </si>
  <si>
    <t>TOXINEN, GEWONNEN UIT LEVENDE ORGANISMEN, VAST, N.E.G.</t>
  </si>
  <si>
    <t>TOXINS, EXTRACTED FROM LIVING SOURCES, SOLID, N.O.S.</t>
  </si>
  <si>
    <t>3463</t>
  </si>
  <si>
    <t>PROPIONZUUR met ten minste 90 massa-% zuur</t>
  </si>
  <si>
    <t>3464</t>
  </si>
  <si>
    <t>ORGANISCHE FOSFORVERBINDING, VAST, GIFTIG, N.E.G.</t>
  </si>
  <si>
    <t>ORGANOPHOSPHORUS COMPOUND, TOXIC, SOLID, N.O.S.</t>
  </si>
  <si>
    <t>3465</t>
  </si>
  <si>
    <t>ORGANISCHE ARSEENVERBINDING, VAST, N.E.G.</t>
  </si>
  <si>
    <t>ORGANOARSENIC COMPOUND, SOLID, N.O.S.</t>
  </si>
  <si>
    <t>3466</t>
  </si>
  <si>
    <t>METAALCARBONYLEN, VAST, N.E.G.</t>
  </si>
  <si>
    <t>METAL CARBONYLS, SOLID, N.O.S.</t>
  </si>
  <si>
    <t>3467</t>
  </si>
  <si>
    <t>GIFTIGE METAALORGANISCHE VERBINDING, VAST, N.E.G.</t>
  </si>
  <si>
    <t>ORGANOMETALLIC COMPOUND, TOXIC, SOLID, N.O.S.</t>
  </si>
  <si>
    <t>3468</t>
  </si>
  <si>
    <t>WATERSTOF IN EEN OPSLAG- SYSTEEM MET METAAL- HYDRIDEN of WATERSTOF IN EEN OPSLAGSYSTEEM MET METAALHYDRIDEN, IN APPARATUUR of WATERSTOF IN EEN OPSLAGSYSTEEM MET METAALHYDRIDEN, VERPAKT MET APPARATUUR</t>
  </si>
  <si>
    <t>HYDROGEN IN A METAL HYDRIDE STORAGE SYSTEM</t>
  </si>
  <si>
    <t>3469</t>
  </si>
  <si>
    <t>VERF, BRANDBAAR, BIJTEND (met inbegrip van verf, lakverf, email, beits, schellakoplossing, vernis, polijstmiddel, vloeibaar plamuur, vloeibare lakbasis) of VERF-VERWANTE PRODUCTEN, BRANDBAAR, BIJTEND (met inbegrip van verdunners en oplosmiddelen voor ver</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t>
  </si>
  <si>
    <t>PAINT RELATED MATERIAL, CORROSIVE, FLAMMABLE or Varnish or Lacquer or Liquid filler or Liquid lacquer base or PAINT, CORROSIVE, FLAMMABLE or Polish or Shellac or Stain or Enamel</t>
  </si>
  <si>
    <t>3471</t>
  </si>
  <si>
    <t>WATERSTOFDIFLUORIDEN, OPLOSSING, N.E.G.</t>
  </si>
  <si>
    <t>HYDROGENDIFLUORIDES SOLUTION, N.O.S.</t>
  </si>
  <si>
    <t>3472</t>
  </si>
  <si>
    <t>CROTONZUUR, VLOEIBAAR</t>
  </si>
  <si>
    <t>CROTONIC ACID, LIQUID</t>
  </si>
  <si>
    <t>3473</t>
  </si>
  <si>
    <t>PATRONEN VOOR BRANDSTOF- CELLEN of PATRONEN VOOR BRANDSTOFCELLEN, IN APPARATUUR of PATRONEN VOOR BRANDSTOFCELLEN, VERPAKT MET APPARATUUR, die brandbare vloeistoffen bevatten</t>
  </si>
  <si>
    <t>FUEL CELL CARTRIDGES</t>
  </si>
  <si>
    <t>3474</t>
  </si>
  <si>
    <t>1-HYDROXYBENZOTRIAZOL-MONOHYDRAAT</t>
  </si>
  <si>
    <t>1-HYDROXYBENZOTRIAZOLE, ANHYDROUS, WETTED</t>
  </si>
  <si>
    <t>3475</t>
  </si>
  <si>
    <t>MENGSEL VAN ETHANOL EN BENZINE met meer dan 10 % ethanol</t>
  </si>
  <si>
    <t>ETHANOL AND GASOLINE MIXTURE</t>
  </si>
  <si>
    <t>3476</t>
  </si>
  <si>
    <t>PATRONEN VOOR BRANDSTOF- CELLEN of PATRONEN VOOR BRANDSTOFCELLEN, IN APPARATUUR of PATRONEN VOOR BRANDSTOFCELLEN, VERPAKT MET APPARATUUR, die met water reactieve stoffen bevatten</t>
  </si>
  <si>
    <t>3477</t>
  </si>
  <si>
    <t>PATRONEN VOOR BRANDSTOF- CELLEN of PATRONEN VOOR BRANDSTOFCELLEN, IN APPARATUUR of PATRONEN VOOR BRANDSTOFCELLEN, VERPAKT MET APPARATUUR, die bijtende stoffen bevatten</t>
  </si>
  <si>
    <t>3478</t>
  </si>
  <si>
    <t>PATRONEN VOOR BRANDSTOF- CELLEN of PATRONEN VOOR BRANDSTOFCELLEN, IN APPARATUUR of PATRONEN VOOR BRANDSTOFCELLEN, VERPAKT MET APPARATUUR, die een vloeibaar gemaakt brandbaar gas bevatten</t>
  </si>
  <si>
    <t>3479</t>
  </si>
  <si>
    <t>PATRONEN VOOR BRANDSTOF- CELLEN of PATRONEN VOOR BRANDSTOFCELLEN, IN APPARATUUR of PATRONEN VOOR BRANDSTOFCELLEN, VERPAKT MET APPARATUUR, die waterstof in een metaalhydride bevatten</t>
  </si>
  <si>
    <t>3480</t>
  </si>
  <si>
    <t>LITHIUM-ION-BATTERIJEN (met inbegrip van lithium-ion-batterijen met polymeermembraan)</t>
  </si>
  <si>
    <t>LITHIUM ION BATTERRIES</t>
  </si>
  <si>
    <t>3481</t>
  </si>
  <si>
    <t>LITHIUM-ION-BATTERIJEN, IN APPARATUUR of LITHIUM-ION-BATTERIJEN, VERPAKT MET APPARATUUR (met inbegrip van lithium-ion-batterijen met polymeermembraan)</t>
  </si>
  <si>
    <t>LITHIUM ION BATTERRIES CONTAINED IN EQUIPMENT</t>
  </si>
  <si>
    <t>3482</t>
  </si>
  <si>
    <t>DISPERSIE VAN ALKALIMETALEN, BRANDBAAR of DISPERSIE VAN AARDALKALIMETALEN, BRANDBAAR</t>
  </si>
  <si>
    <t>ALKALI METAL DISPERSION, FLAMMABLE</t>
  </si>
  <si>
    <t>3483</t>
  </si>
  <si>
    <t>ANTIKLOPMIDDEL VOOR MOTORBRANDSTOF, BRANDBAAR</t>
  </si>
  <si>
    <t>MOTOR FUEL ANTI-KNOCK MIXTURE, FLAMMABLE</t>
  </si>
  <si>
    <t>3484</t>
  </si>
  <si>
    <t>HYDRAZINE, OPLOSSING IN WATER, BRANDBAAR, met meer dan 37 massa-% hydrazine</t>
  </si>
  <si>
    <t>HYDRAZINE AQUEOUS SOLUTION, FLAMMABLE</t>
  </si>
  <si>
    <t>3485</t>
  </si>
  <si>
    <t>CALCIUMHYPOCHLORIET, DROOG, BIJTEND of CALCIUMHYPOCHLORIET, MENGSEL, DROOG, BIJTEND met meer dan 39% actief chloor (8,8% actieve zuurstof)</t>
  </si>
  <si>
    <t>CALCIUM HYPOCHLORITE, DRY, CORROSIVE</t>
  </si>
  <si>
    <t>3486</t>
  </si>
  <si>
    <t>CALCIUMHYPOCHLORIET, MENGSEL, DROOG, BIJTEND met meer dan 10%, doch ten hoogste 39% actief chloor</t>
  </si>
  <si>
    <t>CALCIUM HYPOCHLORITE MIXTURE, DRY, CORROSIVE</t>
  </si>
  <si>
    <t>3487</t>
  </si>
  <si>
    <t>CALCIUMHYPOCHLORIET, GEHYDRATEERD, BIJTEND of CALCIUMHYPOCHLORIET, GEHYDRATEERD MENGSEL, BIJTEND met ten minste 5,5%, doch ten hoogste 16% water</t>
  </si>
  <si>
    <t>CALCIUM HYPOCHLORITE, HYDRATED, CORROSIVE</t>
  </si>
  <si>
    <t>3488</t>
  </si>
  <si>
    <t>BIJ INADEMEN GIFTIGE VLOEISTOF, BRANDBAAR, BIJTEND, N.E.G. met een LC₅₀ van ten hoogste 200 ml/m³ en een verzadigde dampconcentratie van ten minste 500 LC₅₀</t>
  </si>
  <si>
    <t>TOXIC BY INHALATION LIQUID, FLAMMABLE, CORROSIVE, N.O.S.</t>
  </si>
  <si>
    <t>3489</t>
  </si>
  <si>
    <t>BIJ INADEMEN GIFTIGE VLOEISTOF, BRANDBAAR, BIJTEND, N.E.G. met een LC₅₀ van ten hoogste 1000 ml/m³ en een verzadigde dampconcentratie van ten minste 10 LC₅₀</t>
  </si>
  <si>
    <t>3490</t>
  </si>
  <si>
    <t>BIJ INADEMEN GIFTIGE VLOEISTOF, REACTIEF MET WATER, BRANDBAAR, N.E.G. met een LC₅₀ van ten hoogste 200 ml/m³ en een verzadigde dampconcentratie van ten minste 500 LC₅₀</t>
  </si>
  <si>
    <t>TOXIC BY INHALATION LIQUID, WATER-REACTIVE, FLAMMABLE, N.O.S.</t>
  </si>
  <si>
    <t>3491</t>
  </si>
  <si>
    <t>BIJ INADEMEN GIFTIGE VLOEISTOF, REACTIEF MET WATER, BRANDBAAR, N.E.G. met een LC₅₀ van ten hoogste 1000 ml/m³ en een verzadigde dampconcentratie van ten minste 10 LC₅₀</t>
  </si>
  <si>
    <t>3494</t>
  </si>
  <si>
    <t>HOOGZWAVELIGE AARDOLIE, BRANDBAAR, GIFTIG</t>
  </si>
  <si>
    <t>PETROLEUM SOUR CRUDE OIL, FLAMMABLE, TOXIC</t>
  </si>
  <si>
    <t>3495</t>
  </si>
  <si>
    <t>JODIUM (JOOD)</t>
  </si>
  <si>
    <t>3496</t>
  </si>
  <si>
    <t>Nikkel-metaalhydride-batterijen (NIET ONDERWORPEN AAN HET ADR)</t>
  </si>
  <si>
    <t>Batteries, nickel-metal hydride</t>
  </si>
  <si>
    <t>3497</t>
  </si>
  <si>
    <t>KRILLMEEL</t>
  </si>
  <si>
    <t>KRILL MEAL</t>
  </si>
  <si>
    <t>3498</t>
  </si>
  <si>
    <t>JOODMONOCHLORIDE, VLOEIBAAR</t>
  </si>
  <si>
    <t>IODINE MONOCHLORIDE, LIQUID</t>
  </si>
  <si>
    <t>3499</t>
  </si>
  <si>
    <t>CONDENSATOR, elektrisch, dubbellaags (met een energieopslagcapaciteit van meer dan 0,3 Wh)</t>
  </si>
  <si>
    <t>CAPACITOR, ELECTRIC DOUBLE LAYER</t>
  </si>
  <si>
    <t>3500</t>
  </si>
  <si>
    <t>CHEMISCHE STOF ONDER DRUK, N.E.G.</t>
  </si>
  <si>
    <t>CHEMICAL UNDER PRESSURE, N.O.S.</t>
  </si>
  <si>
    <t>3501</t>
  </si>
  <si>
    <t>CHEMISCHE STOF ONDER DRUK, BRANDBAAR N.E.G.</t>
  </si>
  <si>
    <t>CHEMICAL UNDER PRESSURE, FLAMMABLE, N.O.S.</t>
  </si>
  <si>
    <t>3502</t>
  </si>
  <si>
    <t>CHEMISCHE STOF ONDER DRUK, GIFTIG, N.E.G.</t>
  </si>
  <si>
    <t>CHEMICAL UNDER PRESSURE, TOXIC, N.O.S.</t>
  </si>
  <si>
    <t>3503</t>
  </si>
  <si>
    <t>CHEMISCHE STOF ONDER DRUK, BIJTEND, N.E.G.</t>
  </si>
  <si>
    <t>CHEMICAL UNDER PRESSURE, CORROSIVE, N.O.S.</t>
  </si>
  <si>
    <t>3504</t>
  </si>
  <si>
    <t>CHEMISCHE STOF ONDER DRUK, BRANDBAAR, GIFTIG, NE.G.</t>
  </si>
  <si>
    <t>CHEMICAL UNDER PRESSURE, FLAMMABLE, TOXIC, N.O.S.</t>
  </si>
  <si>
    <t>3505</t>
  </si>
  <si>
    <t>CHEMISCHE STOF ONDER DRUK, BRANDBAAR, BIJTEND, NE.G.</t>
  </si>
  <si>
    <t>CHEMICAL UNDER PRESSURE, FLAMMABLE, CORROSIVE, N.O.S.</t>
  </si>
  <si>
    <t>3506</t>
  </si>
  <si>
    <t>KWIK IN VERVAARDIGDE VOORWERPEN</t>
  </si>
  <si>
    <t>MERCURY CONTAINED IN MANUFACTURED ARTICLES</t>
  </si>
  <si>
    <t>3507</t>
  </si>
  <si>
    <t>URANIUMHEXAFLUORIDE, RADIOACTIEVE STOFFEN, VRIJGESTELD COLLO, minder dan 0,1 kg per collo, niet splijtbaar of splijtbaar, vrijgesteld</t>
  </si>
  <si>
    <t>URANIUM HEXAFLUORIDE, RADIOACTIVE MATERIAL, EXCEPTED PACKAGE</t>
  </si>
  <si>
    <t>3508</t>
  </si>
  <si>
    <t>CONDENSATOR, ASYMMETRISCH (met een energieopslagcapaciteit van meer dan 0,3 Wh)</t>
  </si>
  <si>
    <t>CAPACITOR, ASYMMETRIC</t>
  </si>
  <si>
    <t>3509</t>
  </si>
  <si>
    <t>AFGEDANKTE VERPAKKINGEN, LEEG, ONGEREINIGD</t>
  </si>
  <si>
    <t>PACKAGINGS, DISCARDED, EMPTY, UNCLEANED</t>
  </si>
  <si>
    <t>3510</t>
  </si>
  <si>
    <t>GEADSORBEERD GAS, BRANDBAAR, N.E.G.</t>
  </si>
  <si>
    <t>ADSORBED GAS, FLAMMABLE, N.O.S.</t>
  </si>
  <si>
    <t>3511</t>
  </si>
  <si>
    <t>GEADSORBEERD GAS, N.E.G.</t>
  </si>
  <si>
    <t>ADSORBED GAS, N.O.S.</t>
  </si>
  <si>
    <t>3512</t>
  </si>
  <si>
    <t>GEADSORBEERD GAS, GIFTIG, N.E.G.</t>
  </si>
  <si>
    <t>ADSORBED GAS,TOXIC, N.O.S.</t>
  </si>
  <si>
    <t>3513</t>
  </si>
  <si>
    <t>GEADSORBEERD GAS, OXIDEREND, N.E.G.</t>
  </si>
  <si>
    <t>ADSORBED GAS, OXIDIZING, N.O.S.</t>
  </si>
  <si>
    <t>3514</t>
  </si>
  <si>
    <t>GEADSORBEERD GAS, GIFTIG, BRANDBAAR, N.E.G.</t>
  </si>
  <si>
    <t>ADSORBED GAS, TOXIC, FLAMMABLE, N.O.S.</t>
  </si>
  <si>
    <t>3515</t>
  </si>
  <si>
    <t>GEADSORBEERD GAS, GIFTIG, OXIDEREND, N.E.G.</t>
  </si>
  <si>
    <t>ADSORBED GAS, TOXIC, OXIDIZING, N.O.S.</t>
  </si>
  <si>
    <t>3516</t>
  </si>
  <si>
    <t>GEADSORBEERD GAS, GIFTIG, BIJTEND, N.E.G.</t>
  </si>
  <si>
    <t>ADSORBED GAS, TOXIC, CORROSIVE, N.O.S.</t>
  </si>
  <si>
    <t>3517</t>
  </si>
  <si>
    <t>GEADSORBEERD GAS, GIFTIG, BRANDBAAR, BIJTEND, N.E.G.</t>
  </si>
  <si>
    <t>ADSORBED GAS, TOXIC, FLAMMABLE, CORROSIVE, N.O.S.</t>
  </si>
  <si>
    <t>3518</t>
  </si>
  <si>
    <t>GEADSORBEERD GAS, GIFTIG, OXIDEREND, BIJTEND, N.E.G.</t>
  </si>
  <si>
    <t>ADSORBED GAS, TOXIC, OXIDIZING, CORROSIVE, N.O.S.</t>
  </si>
  <si>
    <t>3519</t>
  </si>
  <si>
    <t>BOORTRIFLUORIDE, GEADSORBEERD</t>
  </si>
  <si>
    <t>BORON TRIFLUORIDE, ADSORBED</t>
  </si>
  <si>
    <t>3520</t>
  </si>
  <si>
    <t>CHLOOR, GEADSORBEERD</t>
  </si>
  <si>
    <t>CHLORINE, ADSORBED</t>
  </si>
  <si>
    <t>3521</t>
  </si>
  <si>
    <t>SILICIUMTETRAFLUORIDE, GEADSORBEERD</t>
  </si>
  <si>
    <t>SILICON TETRAFLUORIDE, ADSORBED</t>
  </si>
  <si>
    <t>3522</t>
  </si>
  <si>
    <t>ARSEENWATERSTOF (ARSINE), GEADSORBEERD</t>
  </si>
  <si>
    <t>ARSINE, ADSORBED</t>
  </si>
  <si>
    <t>3523</t>
  </si>
  <si>
    <t>GERMAANWATERSTOF (GERMAAN), GEADSORBEERD</t>
  </si>
  <si>
    <t>GERMANE, ADSORBED</t>
  </si>
  <si>
    <t>3524</t>
  </si>
  <si>
    <t>FOSFORPENTAFLUORIDE, GEADSORBEERD</t>
  </si>
  <si>
    <t>PHOSPHORUS PENTAFLUORIDE, ADSORBED</t>
  </si>
  <si>
    <t>3525</t>
  </si>
  <si>
    <t>FOSFINE, GEADSORBEERD</t>
  </si>
  <si>
    <t>PHOSPHINE, ADSORBED</t>
  </si>
  <si>
    <t>3526</t>
  </si>
  <si>
    <t>SELEENWATERSTOF (WATERSTOFSELENIDE), GEADSORBEERD</t>
  </si>
  <si>
    <t>HYDROGEN SELENIDE, ADSORBED</t>
  </si>
  <si>
    <t>3527</t>
  </si>
  <si>
    <t>Polyesterhars-kit, vast basisproduct</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Engine, internal combustion, flammable gas powered or engine, fuel cell, flammable gas powered or machinery, internal combustion, flammable gas powered or machinery, fuel cell, flammable gas powered.</t>
  </si>
  <si>
    <t>3530</t>
  </si>
  <si>
    <t>Verbrandingsmotor of verbrandingsmachines</t>
  </si>
  <si>
    <t>Engine, internal combustion or machinery, Internal combustion</t>
  </si>
  <si>
    <t>3531</t>
  </si>
  <si>
    <t>Polymeriserende stof, vast, gestabiliseerd, n.e.g</t>
  </si>
  <si>
    <t>Polymerizing substance, solid, stabilized, n.o.s.</t>
  </si>
  <si>
    <t>3532</t>
  </si>
  <si>
    <t>Polymeriserende stof, vloeibaar, gestabiliseerd, n.e.g.</t>
  </si>
  <si>
    <t>Polymerizing substance, liquid, stabilized, n.o.s.</t>
  </si>
  <si>
    <t>3533</t>
  </si>
  <si>
    <t>Polymeriserende stof, vast, met temperatuurbeheersing, n.e.g.</t>
  </si>
  <si>
    <t>Polymerizing substance, solid, temperature controlled, n.o.s.</t>
  </si>
  <si>
    <t>3534</t>
  </si>
  <si>
    <t>Polymeriserende stof, vloeibaar, met temperatuurbeheersing, n.e.g.</t>
  </si>
  <si>
    <t>Polymerizing substance, liquid, temperature controlled, n.o.s.</t>
  </si>
  <si>
    <t>3535</t>
  </si>
  <si>
    <t>Giftige anorganische vaste stof, brandbaar, n.e.g.</t>
  </si>
  <si>
    <t>Toxic solid, flammable, inorganic, n.o.s.</t>
  </si>
  <si>
    <t>3536</t>
  </si>
  <si>
    <t>Lithiumbatterijen ingebouwd in laadeenheid, lithium-ion-batterijen of batterijen van metallisch lithium</t>
  </si>
  <si>
    <t>Lithium batteries installed in cargo transport unit, lithium ion batteries or lithium metal batteries</t>
  </si>
  <si>
    <t>3537</t>
  </si>
  <si>
    <t>Voorwerpen met brandbaar gas, n.e.g.</t>
  </si>
  <si>
    <t>Articles containing flammable gas, n.o.s.</t>
  </si>
  <si>
    <t>3538</t>
  </si>
  <si>
    <t>Voorwerpen met niet-brandbaar, niet-giftig gas, n.e.g.</t>
  </si>
  <si>
    <t>Articles containing non-flammable, non toxic gas, n.o.s.</t>
  </si>
  <si>
    <t>3539</t>
  </si>
  <si>
    <t>Voorwerpen met giftig gas, n.e.g.</t>
  </si>
  <si>
    <t>Articles containing toxic gas, n.o.s.</t>
  </si>
  <si>
    <t>3540</t>
  </si>
  <si>
    <t>Voorwerpen met brandbare vloeistof, n.e.g.</t>
  </si>
  <si>
    <t>Articles containing flammable liquid, n.o.s.</t>
  </si>
  <si>
    <t>3541</t>
  </si>
  <si>
    <t>Voorwerpen met brandbare vaste stof, n.e.g.</t>
  </si>
  <si>
    <t>Articles containing flammable solid, n.o.s.</t>
  </si>
  <si>
    <t>3542</t>
  </si>
  <si>
    <t>Voorwerpen met een voor zelfontbranding vatbare stof, n.e.g</t>
  </si>
  <si>
    <t>Articles containing a substance liable to spontaneous combustion, n.o.s.</t>
  </si>
  <si>
    <t>3543</t>
  </si>
  <si>
    <t>Voorwerpen die in contact met water brandbare gassen ontwikkelen, n.e.g.</t>
  </si>
  <si>
    <t>Articles containing a substance which in contact with water emits flammable gases, n.o.s.</t>
  </si>
  <si>
    <t>3544</t>
  </si>
  <si>
    <t>Voorwerpen met een oxiderende stof, n.e.g.</t>
  </si>
  <si>
    <t>Articles containing oxidizing substance, n.o.s.</t>
  </si>
  <si>
    <t>3545</t>
  </si>
  <si>
    <t>Voorwerpen met een organisch peroxide, n.e.g.</t>
  </si>
  <si>
    <t>Articles containing organic peroxide, n.o.s.</t>
  </si>
  <si>
    <t>3546</t>
  </si>
  <si>
    <t>Voorwerpen met een giftige stof, n.e.g.</t>
  </si>
  <si>
    <t>Articles containing toxic substance, n.o.s.</t>
  </si>
  <si>
    <t>3547</t>
  </si>
  <si>
    <t>Voorwerpen met een bijtende stof, n.e.g.</t>
  </si>
  <si>
    <t>Articles containing corrosive substance, n.o.s.</t>
  </si>
  <si>
    <t>3548</t>
  </si>
  <si>
    <t>Voorwerpen met diverse gevaarlijke goederen, n.e.g.</t>
  </si>
  <si>
    <t>Articles containing miscellaneous dangerous goods, n.o.s.</t>
  </si>
  <si>
    <t>3549</t>
  </si>
  <si>
    <t>Medisch afval, categorie a, gevaarlijk voor mensen, vast of medisch afval, categorie a, alleen gevaarlijk voor dieren, vast</t>
  </si>
  <si>
    <t>Medical waste, category a, affecting humans, solid or medical waste, category a, affecting animals only, solid</t>
  </si>
  <si>
    <t>3550</t>
  </si>
  <si>
    <t>Kobaltdihydroxide poeder, met ten minste 10 % inadembare deeltjes</t>
  </si>
  <si>
    <t>Cobalt dihydroxide powder, containing not less than 10 % respirable particles</t>
  </si>
  <si>
    <t>LOOSE</t>
  </si>
  <si>
    <t>Los (niet verpakt)</t>
  </si>
  <si>
    <t>Loose</t>
  </si>
  <si>
    <t>A trade item which is without packaging at the retail level and whose quantity (the individual pieces, amount, or volume) is selected by the consumer and can be either bagged and bar coded by the consumer or bagged and key-entered or scanned at the point of sale. NOTE: In some industries these types of trade items are commonly referred to as BULK. Examples: cold meats and cheese sold in butchers and delicatessens, fudge cut from bars, loose fruit and vegetables, grains, candy, fresh produce, fabric bolts, spooled chain or rope, nails or snacks. A fixed-measure reel of 100 metres of wire is sold from the supplier to the retailer. At the retailer, the consumer may either buy the entire 100-metre reel at a fixed price for the whole reel, or may request a length of wire to be cut to his requirement at a price per metre. A 10 pound case of candy sold to the retailer. The retailer puts this in bins and prices.</t>
  </si>
  <si>
    <t>Voorverpakt</t>
  </si>
  <si>
    <t>Pre-packed</t>
  </si>
  <si>
    <t>A variable-measure trade item which is provided with packaging that is assembled or produced by the supplier or by the retailer in advance of sale to the consumer. Examples: cheese and deli meats pre-packed and priced by the retailer, chicken breast pre-packed and priced by the supplier before delivery to the retailer, pre-packed fruit and vegetables sold by weight or count (not a fixed price per pack).</t>
  </si>
  <si>
    <t>EUH001</t>
  </si>
  <si>
    <t>Explosive when dry.</t>
  </si>
  <si>
    <t>EUH006</t>
  </si>
  <si>
    <t>Explosion hazard in contact with or without air.</t>
  </si>
  <si>
    <t>EUH059</t>
  </si>
  <si>
    <t>Hazardous to the ozone layer.</t>
  </si>
  <si>
    <t>H303</t>
  </si>
  <si>
    <t>May be harmful if swallowed.</t>
  </si>
  <si>
    <t>H305</t>
  </si>
  <si>
    <t>May be harmful if swallowed and enters the respiratory tract.</t>
  </si>
  <si>
    <t>H313</t>
  </si>
  <si>
    <t>May be harmful in contact with skin</t>
  </si>
  <si>
    <t>H316</t>
  </si>
  <si>
    <t>Causes slight skin irritation</t>
  </si>
  <si>
    <t>H320</t>
  </si>
  <si>
    <t>Causes eye irritation</t>
  </si>
  <si>
    <t>H333</t>
  </si>
  <si>
    <t>May be harmful if inhaled</t>
  </si>
  <si>
    <t>H401</t>
  </si>
  <si>
    <t>Toxic to aquatic organisms</t>
  </si>
  <si>
    <t>H402</t>
  </si>
  <si>
    <t>Harmful to aquatic organisms</t>
  </si>
  <si>
    <t>DURABILITY_INDEX</t>
  </si>
  <si>
    <t>Duurzaamheidsindex</t>
  </si>
  <si>
    <t>Durability index</t>
  </si>
  <si>
    <t>The durability index indicates the level of repairability and reliability of the product. The criteria taken into account are defined by local regulations. For example, the availability of technical documents, the ease with which the product can be dismantled, the availability of spare parts, the resistance to stress and wear, the ease of maintenance and servicing, the existence of a commercial guarantee, etc.</t>
  </si>
  <si>
    <t>The repairability index indicates the level of repairability of the product. The criteria taken into account are defined by local regulations. For example, the availability of technical documents, the ease with which the product can be dismantled, the availability of spare parts, etc.</t>
  </si>
  <si>
    <t>OTHER_SUSTAINABILITY_SCORE</t>
  </si>
  <si>
    <t>Andere duurzaamheidsscore</t>
  </si>
  <si>
    <t>Other sustainability score</t>
  </si>
  <si>
    <t>The value needed is not listed or is not defined within this list’s individual code value and definitions of sustainability scores. This may be due to legal issues and/or local regulations pending (Example: Eco-score from France under litigation). Please work with a GS1 organisation to send a work request into GS1 or your solution provider requesting the code you are searching for.</t>
  </si>
  <si>
    <t>GAS</t>
  </si>
  <si>
    <t>Gas</t>
  </si>
  <si>
    <t>A material, which has a vapor pressure greater than 300 kPa (43.5 psia) at 50°C (122°F) or is completely gaseous at 20°C (68°F) at a standard pressure of 101.3 kPa (14.7 psia). Including: · Aerosol: Any non-refillable receptacle containing a gas compressed, liquefied or dissolved under pressure, the sole purpose of which is to expel a nonpoisonous (other than a Division 6.1 Package Group III Material) liquid, paste, or powder and fitted with a self-closing release device allowing the contents to be ejected by the gas. · Asphyxiant Gas: A gas, which dilutes or replaces the oxygen normally in the atmosphere. · Compressed Gas in Solution: A non-liquefied compressed gas, which is dissolved in a solvent. · Liquefied Compressed Gas: A gas, which when packaged under pressure for transportation is partially liquid at temperatures above -50° C (-58° F). A liquefied compressed gas is further categorized as follows: o High Pressure Liquefied Gas: A gas with a critical temperature between -50 °C (-58° F) and + 65° C (149° F). o Low Pressure Liquefied Gas: A gas with a critical temperature above + 65° C (149° F). · Non-Liquefied Compressed Gas: A gas, which when packaged under pressure for transportation is entirely gaseous at -50° C (-58° F) with a critical temperature less than or equal to -50° C (-58° F). Oxidizing Gas: A gas, which may, generally by providing oxygen, cause or contribute to the combustion of other material more than air does.</t>
  </si>
  <si>
    <t>A material, other than an elevated temperature material, with a melting point or initial melting point of 20°C (68°F) or lower at a standard pressure of 101.3 kPa (14.7 psia). A viscous material for which a specific melting point cannot be determined must be subjected to the procedures specified in ASTM D 4359 "Standard Test Method for Determining Whether a Material is Liquid or Solid”.</t>
  </si>
  <si>
    <t>Gemengd</t>
  </si>
  <si>
    <t>Mixed</t>
  </si>
  <si>
    <t>Any combination of the other states.</t>
  </si>
  <si>
    <t>REFRIGERANT_OR_DISPERSANT_GAS</t>
  </si>
  <si>
    <t>Koelmiddel Of Dispergeermiddel Gas</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REFRIGERATED_LIQUID</t>
  </si>
  <si>
    <t>Gekoelde vloeistof</t>
  </si>
  <si>
    <t>Refrigerated Liquid</t>
  </si>
  <si>
    <t>Cryogenic Liquid . A refrigerated liquefied gas having a boiling point colder than -90°C (-130°F) at 101.3 kPa (14.7 psia).</t>
  </si>
  <si>
    <t>A material that does not meet the definition of a liquid or gas (i.e., powder, pellet, flake).</t>
  </si>
  <si>
    <t>1.1A</t>
  </si>
  <si>
    <t>Explosieve stoffen en voorwerpen, klasse 1, compatibiliteitsgroep A</t>
  </si>
  <si>
    <t>Explosive substances and articles, division 1, compatibility group A</t>
  </si>
  <si>
    <t>1.1B</t>
  </si>
  <si>
    <t>Ontplofbare stoffen en voorwerpen, klasse 1, compatibiliteitsgroep B</t>
  </si>
  <si>
    <t>Explosive substances and articles, division 1, compatibility group B</t>
  </si>
  <si>
    <t>1.1C</t>
  </si>
  <si>
    <t>Explosieve stoffen en voorwerpen, klasse 1, compatibiliteitsgroep C</t>
  </si>
  <si>
    <t>Explosive substances and articles, division 1, compatibility group C</t>
  </si>
  <si>
    <t>1.1D</t>
  </si>
  <si>
    <t>Ontplofbare stoffen en voorwerpen, klasse 1, compatibiliteitsgroep D</t>
  </si>
  <si>
    <t>Explosive substances and articles, division 1, compatibility group D</t>
  </si>
  <si>
    <t>1.1E</t>
  </si>
  <si>
    <t>Ontplofbare stoffen en voorwerpen, klasse 1, compatibiliteitsgroep E</t>
  </si>
  <si>
    <t>Explosive substances and articles, division 1, compatibility group E</t>
  </si>
  <si>
    <t>1.1F</t>
  </si>
  <si>
    <t>Explosieve stoffen en voorwerpen, klasse 1, compatibiliteitsgroep F</t>
  </si>
  <si>
    <t>Explosive substances and articles, division 1, compatibility group F</t>
  </si>
  <si>
    <t>1.1G</t>
  </si>
  <si>
    <t>Ontplofbare stoffen en voorwerpen, klasse 1, compatibiliteitsgroep G</t>
  </si>
  <si>
    <t>Explosive substances and articles, division 1, compatibility group G</t>
  </si>
  <si>
    <t>1.1J</t>
  </si>
  <si>
    <t>Ontplofbare stoffen en voorwerpen, klasse 1, compatibiliteitsgroep J</t>
  </si>
  <si>
    <t>Explosive substances and articles, division 1, compatibility group J</t>
  </si>
  <si>
    <t>1.1L</t>
  </si>
  <si>
    <t>Ontplofbare stoffen en voorwerpen, klasse 1, compatibiliteitsgroep L</t>
  </si>
  <si>
    <t>Explosive substances and articles, division 1, compatibility group L</t>
  </si>
  <si>
    <t>1.2B</t>
  </si>
  <si>
    <t>Ontplofbare stoffen en voorwerpen, klasse 2, compatibiliteitsgroep B</t>
  </si>
  <si>
    <t>Explosive substances and articles, division 2, compatibility group B</t>
  </si>
  <si>
    <t>1.2C</t>
  </si>
  <si>
    <t>Ontplofbare stoffen en voorwerpen, klasse 2, compatibiliteitsgroep C</t>
  </si>
  <si>
    <t>Explosive substances and articles, division 2, compatibility group C</t>
  </si>
  <si>
    <t>1.2D</t>
  </si>
  <si>
    <t>Ontplofbare stoffen en voorwerpen, klasse 2, compatibiliteitsgroep D</t>
  </si>
  <si>
    <t>Explosive substances and articles, division 2, compatibility group D</t>
  </si>
  <si>
    <t>1.2E</t>
  </si>
  <si>
    <t>Ontplofbare stoffen en voorwerpen, klasse 2, compatibiliteitsgroep E</t>
  </si>
  <si>
    <t>Explosive substances and articles, division 2, compatibility group E</t>
  </si>
  <si>
    <t>1.2F</t>
  </si>
  <si>
    <t>Ontplofbare stoffen en voorwerpen, klasse 2, compatibiliteitsgroep F</t>
  </si>
  <si>
    <t>Explosive substances and articles, division 2, compatibility group F</t>
  </si>
  <si>
    <t>1.2G</t>
  </si>
  <si>
    <t>Ontplofbare stoffen en voorwerpen, klasse 2, compatibiliteitsgroep G</t>
  </si>
  <si>
    <t>Explosive substances and articles, division 2, compatibility group G</t>
  </si>
  <si>
    <t>1.2H</t>
  </si>
  <si>
    <t>Ontplofbare stoffen en voorwerpen, klasse 2, compatibiliteitsgroep H</t>
  </si>
  <si>
    <t>Explosive substances and articles, division 2, compatibility group H</t>
  </si>
  <si>
    <t>1.2J</t>
  </si>
  <si>
    <t>Ontplofbare stoffen en voorwerpen, klasse 2, compatibiliteitsgroep J</t>
  </si>
  <si>
    <t>Explosive substances and articles, division 2, compatibility group J</t>
  </si>
  <si>
    <t>1.2K</t>
  </si>
  <si>
    <t>Ontplofbare stoffen en voorwerpen, klasse 2, compatibiliteitsgroep K</t>
  </si>
  <si>
    <t>Explosive substances and articles, division 2, compatibility group K</t>
  </si>
  <si>
    <t>1.2L</t>
  </si>
  <si>
    <t>Ontplofbare stoffen en voorwerpen, klasse 2, compatibiliteitsgroep L</t>
  </si>
  <si>
    <t>Explosive substances and articles, division 2, compatibility group L</t>
  </si>
  <si>
    <t>1.3C</t>
  </si>
  <si>
    <t>Ontplofbare stoffen en voorwerpen, klasse 3, compatibiliteitsgroep C</t>
  </si>
  <si>
    <t>Explosive substances and articles, division 3, compatibility group C</t>
  </si>
  <si>
    <t>1.3G</t>
  </si>
  <si>
    <t>Ontplofbare stoffen en voorwerpen, klasse 3, compatibiliteitsgroep G</t>
  </si>
  <si>
    <t>Explosive substances and articles, division 3, compatibility group G</t>
  </si>
  <si>
    <t>1.3H</t>
  </si>
  <si>
    <t>Ontplofbare stoffen en voorwerpen, klasse 3, compatibiliteitsgroep H</t>
  </si>
  <si>
    <t>Explosive substances and articles, division 3, compatibility group H</t>
  </si>
  <si>
    <t>1.3J</t>
  </si>
  <si>
    <t>Ontplofbare stoffen en voorwerpen, klasse 3, compatibiliteitsgroep J</t>
  </si>
  <si>
    <t>Explosive substances and articles, division 3, compatibility group J</t>
  </si>
  <si>
    <t>1.3K</t>
  </si>
  <si>
    <t>Ontplofbare stoffen en voorwerpen, klasse 3, compatibiliteitsgroep K</t>
  </si>
  <si>
    <t>Explosive substances and articles, division 3, compatibility group K</t>
  </si>
  <si>
    <t>1.3L</t>
  </si>
  <si>
    <t>Ontplofbare stoffen en voorwerpen, klasse 3, compatibiliteitsgroep L</t>
  </si>
  <si>
    <t>Explosive substances and articles, division 3, compatibility group L</t>
  </si>
  <si>
    <t>1.4B</t>
  </si>
  <si>
    <t>Ontplofbare stoffen en voorwerpen, klasse 4, compatibiliteitsgroep B</t>
  </si>
  <si>
    <t>Explosive substances and articles, division 4, compatibility group B</t>
  </si>
  <si>
    <t>1.4C</t>
  </si>
  <si>
    <t>Ontplofbare stoffen en voorwerpen, klasse 4, compatibiliteitsgroep C</t>
  </si>
  <si>
    <t>Explosive substances and articles, division 4, compatibility group C</t>
  </si>
  <si>
    <t>1.4D</t>
  </si>
  <si>
    <t>Ontplofbare stoffen en voorwerpen, klasse 4, compatibiliteitsgroep D</t>
  </si>
  <si>
    <t>Explosive substances and articles, division 4, compatibility group D</t>
  </si>
  <si>
    <t>1.4E</t>
  </si>
  <si>
    <t>Ontplofbare stoffen en voorwerpen, klasse 4, compatibiliteitsgroep E</t>
  </si>
  <si>
    <t>Explosive substances and articles, division 4, compatibility group E</t>
  </si>
  <si>
    <t>1.4F</t>
  </si>
  <si>
    <t>Ontplofbare stoffen en voorwerpen, klasse 4, compatibiliteitsgroep F</t>
  </si>
  <si>
    <t>Explosive substances and articles, division 4, compatibility group F</t>
  </si>
  <si>
    <t>1.4G</t>
  </si>
  <si>
    <t>Ontplofbare stoffen en voorwerpen, klasse 4, compatibiliteitsgroep G</t>
  </si>
  <si>
    <t>Explosive substances and articles, division 4, compatibility group G</t>
  </si>
  <si>
    <t>1.4S</t>
  </si>
  <si>
    <t>Ontplofbare stoffen en voorwerpen, klasse 4, compatibiliteitsgroep S</t>
  </si>
  <si>
    <t>Explosive substances and articles, division 4, compatibility group S</t>
  </si>
  <si>
    <t>1.5D</t>
  </si>
  <si>
    <t>Ontplofbare stoffen en voorwerpen, klasse 5, compatibiliteitsgroep D</t>
  </si>
  <si>
    <t>Explosive substances and articles, division 5, compatibility group D</t>
  </si>
  <si>
    <t>1.6N</t>
  </si>
  <si>
    <t>Ontplofbare stoffen en voorwerpen, klasse 6, compatibiliteitsgroep N</t>
  </si>
  <si>
    <t>Explosive substances and articles, division 6, compatibility group N</t>
  </si>
  <si>
    <t>Samengeperst gas, toxisch</t>
  </si>
  <si>
    <t>Samengeperst gas, toxisch, corrosief</t>
  </si>
  <si>
    <t>Samengeperst gas, toxisch, ontvlambaar</t>
  </si>
  <si>
    <t>Samengeperst gas, toxisch, ontvlambaar, corrosief</t>
  </si>
  <si>
    <t>Samengeperst gas, toxisch, oxiderend</t>
  </si>
  <si>
    <t>Compressed gas, toxic, oxidizing</t>
  </si>
  <si>
    <t>Samengeperst gas, toxisch, oxiderend, corrosief</t>
  </si>
  <si>
    <t>Vloeibaar gas, verstikkend</t>
  </si>
  <si>
    <t>Explosieve stoffen en voorwerpen, klasse 2, compatibiliteitsgroep F</t>
  </si>
  <si>
    <t>Vloeibaar gas, oxiderend</t>
  </si>
  <si>
    <t>Vloeibaar gas, toxisch</t>
  </si>
  <si>
    <t>Vloeibaar gas, toxisch, corrosief</t>
  </si>
  <si>
    <t>Vloeibaar gas, toxisch, ontvlambaar</t>
  </si>
  <si>
    <t>Vloeibaar gas, toxisch, ontvlambaar, corrosief</t>
  </si>
  <si>
    <t>Vloeibaar gas, toxisch, oxiderend</t>
  </si>
  <si>
    <t>Vloeibaar gas, toxisch, oxiderend, corrosief</t>
  </si>
  <si>
    <t>Gekoeld vloeibaar gas, verstikkend</t>
  </si>
  <si>
    <t>Gekoeld vloeibaar gas, ontvlambaar</t>
  </si>
  <si>
    <t>Gekoeld vloeibaar gas, oxiderend</t>
  </si>
  <si>
    <t>Refrigerated liquefied gas, oxidizing</t>
  </si>
  <si>
    <t>Gekoeld vloeibaar gas, toxisch, corrosief</t>
  </si>
  <si>
    <t>Refrigerated liquefied gas, toxic, corrosive</t>
  </si>
  <si>
    <t>Opgelost gas, ontvlambaar</t>
  </si>
  <si>
    <t>Opgelost gas, toxisch, corrosief</t>
  </si>
  <si>
    <t>Aerosolen en kleine houders met gas (gaspatronen), verstikkend</t>
  </si>
  <si>
    <t>Aerosol dispensers and receptacles, small, containing gas (gas cartridges), asphyxiant</t>
  </si>
  <si>
    <t>Aerosolen en kleine houders met gas (gaspatronen), corrosief</t>
  </si>
  <si>
    <t>Aerosol dispensers and receptacles, small, containing gas (gas cartridges), corrosive</t>
  </si>
  <si>
    <t>Aerosolen en kleine houders met gas (gaspatronen), corrosief, oxiderend</t>
  </si>
  <si>
    <t>Aerosol dispensers and receptacles, small, containing gas (gas cartridges), corrosive, oxidizing</t>
  </si>
  <si>
    <t>Aerosolen en kleine houders met gas (gaspatronen), ontvlambaar</t>
  </si>
  <si>
    <t>Aerosol dispensers and receptacles, small, containing gas (gas cartridges), flammable</t>
  </si>
  <si>
    <t>Aerosolen en kleine houders met gas (gaspatronen), ontvlambaar, corrosief</t>
  </si>
  <si>
    <t>Aerosol dispensers and receptacles, small, containing gas (gas cartridges), flammable, corrosive</t>
  </si>
  <si>
    <t>Aerosolen en kleine houders met gas (gaspatronen), oxiderend</t>
  </si>
  <si>
    <t>Aerosol dispensers and receptacles, small, containing gas (gas cartridges), oxidizing</t>
  </si>
  <si>
    <t>Aerosolen en kleine houders met gas (gaspatronen), toxisch</t>
  </si>
  <si>
    <t>Aerosol dispensers and receptacles, small, containing gas (gas cartridges), toxic</t>
  </si>
  <si>
    <t>Aerosolen en kleine houders met gas (gaspatronen), toxisch, corrosief</t>
  </si>
  <si>
    <t>Aerosol dispensers and receptacles, small, containing gas (gas cartridges), toxic, corrosive</t>
  </si>
  <si>
    <t>Aerosolen en kleine houders met gas (gaspatronen), toxisch, ontvlambaar</t>
  </si>
  <si>
    <t>Aerosol dispensers and receptacles, small, containing gas (gas cartridges), toxic, flammable</t>
  </si>
  <si>
    <t>Aerosolen en kleine houders met gas (gaspatronen), toxisch, ontvlambaar, corrosief</t>
  </si>
  <si>
    <t>Aerosol dispensers and receptacles, small, containing gas (gas cartridges), toxic, flammable, corrosive</t>
  </si>
  <si>
    <t>Aerosolen en kleine houders met gas (gaspatronen), toxisch, oxiderend</t>
  </si>
  <si>
    <t>Aerosol dispensers and receptacles, small, containing gas (gas cartridges), toxic, oxidizing</t>
  </si>
  <si>
    <t>Aerosolen en kleine houders met gas (gaspatronen), toxisch, oxiderend, corrosief</t>
  </si>
  <si>
    <t>Aerosol dispensers and receptacles, small, containing gas (gas cartridges), toxic, oxidizing, corrosive</t>
  </si>
  <si>
    <t>Overige voorwerpen met verstikkend gas onder druk</t>
  </si>
  <si>
    <t>Other articles containing asphyxiant gas under pressure</t>
  </si>
  <si>
    <t>Overige voorwerpen met ontvlambaar gas onder druk</t>
  </si>
  <si>
    <t>Other articles containing flammable gas under pressure</t>
  </si>
  <si>
    <t>Voorwerpen met toxisch gas, n.e.g.</t>
  </si>
  <si>
    <t>Niet-onder druk staande ontvlambare gassen (stalen)</t>
  </si>
  <si>
    <t>Non-pressurized flammable gases subject to special requirements (gas samples)</t>
  </si>
  <si>
    <t>Niet-onder druk staande toxische gassen (stalen)</t>
  </si>
  <si>
    <t>Non-pressurized toxic gases subject to special requirements (gas samples)</t>
  </si>
  <si>
    <t>Niet-onder druk staande toxische en ontvlambare gassen (stalen)</t>
  </si>
  <si>
    <t>Non-pressurized toxic and flammable gases subject to special requirements (gas samples)</t>
  </si>
  <si>
    <t>8A</t>
  </si>
  <si>
    <t>8 = Chemische stoffen onder druk: vloeistoffen, pasta’s of poeders, onder druk gezet met een drijfgas dat voldoet aan de definitie van een gecomprimeerd of vloeibaar gas en mengsels daarvan; A = verstikkend</t>
  </si>
  <si>
    <t>8 = Chemicals under pressure: liquids, pastes or powders, pressurized with a propellant that meets the definition of a compressed or liquefied gas and mixtures thereof; A = asphyxiant</t>
  </si>
  <si>
    <t>8C</t>
  </si>
  <si>
    <t>8 = Chemische stoffen onder druk: … ; C = corrosief</t>
  </si>
  <si>
    <t>8 = Chemicals under pressure: liquids, pastes or powders, pressurized with a propellant that meets the definition of a compressed or liquefied gas and mixtures thereof; C = corrosive</t>
  </si>
  <si>
    <t>8F</t>
  </si>
  <si>
    <t>8 = Chemische stoffen onder druk: … ; F = ontvlambaar</t>
  </si>
  <si>
    <t>8 = Chemicals under pressure: liquids, pastes or powders, pressurized with a propellant that meets the definition of a compressed or liquefied gas and mixtures thereof; F = flammable</t>
  </si>
  <si>
    <t>8FC</t>
  </si>
  <si>
    <t>8 = Chemische stoffen onder druk: … ; FC = ontvlambaar, corrosief</t>
  </si>
  <si>
    <t>8 = Chemicals under pressure: liquids, pastes or powders, pressurized with a propellant that meets the definition of a compressed or liquefied gas and mixtures thereof; FC = flammable, corrosive</t>
  </si>
  <si>
    <t>8T</t>
  </si>
  <si>
    <t>8 = Chemische stoffen onder druk: … ; T = toxisch</t>
  </si>
  <si>
    <t>8 = Chemicals under pressure: liquids, pastes or powders, pressurized with a propellant that meets the definition of a compressed or liquefied gas and mixtures thereof; T = toxic</t>
  </si>
  <si>
    <t>8TF</t>
  </si>
  <si>
    <t>8 = Chemische stoffen onder druk: … ; TF = toxisch, ontvlambaar</t>
  </si>
  <si>
    <t>8 = Chemicals under pressure: liquids, pastes or powders, pressurized with a propellant that meets the definition of a compressed or liquefied gas and mixtures thereof; TF = toxic, flammable</t>
  </si>
  <si>
    <t>9A</t>
  </si>
  <si>
    <t>9 = Geadsorbeerde gassen; A = verstikkend</t>
  </si>
  <si>
    <t>9 = Adsorbed gases; A = asphyxiant</t>
  </si>
  <si>
    <t>9F</t>
  </si>
  <si>
    <t>9 = Geadsorbeerde gassen; F = ontvlambaar</t>
  </si>
  <si>
    <t>9 = Adsorbed gases; F = flammable</t>
  </si>
  <si>
    <t>9O</t>
  </si>
  <si>
    <t>9 = Geadsorbeerde gassen; O = oxiderend</t>
  </si>
  <si>
    <t>9 = Adsorbed gases; O = oxidizing</t>
  </si>
  <si>
    <t>9T</t>
  </si>
  <si>
    <t>9 = Geadsorbeerde gassen; T = toxisch</t>
  </si>
  <si>
    <t>9 = Adsorbed gases; T = toxic</t>
  </si>
  <si>
    <t>9TC</t>
  </si>
  <si>
    <t>9 = Geadsorbeerde gassen; TC = toxisch, corrosief</t>
  </si>
  <si>
    <t>9 = Adsorbed gases; TC = toxic, corrosive</t>
  </si>
  <si>
    <t>9TF</t>
  </si>
  <si>
    <t>9 = Geadsorbeerde gassen; TF = toxisch, ontvlambaar</t>
  </si>
  <si>
    <t>9 = Adsorbed gases; TF = toxic, flammable</t>
  </si>
  <si>
    <t>9TFC</t>
  </si>
  <si>
    <t>9 = Geadsorbeerde gassen; TFC = toxisch, ontvlambaar, corrosief</t>
  </si>
  <si>
    <t>9 = Adsorbed gases; TFC = toxic, flammable, corrosive</t>
  </si>
  <si>
    <t>9TO</t>
  </si>
  <si>
    <t>9 = Geadsorbeerde gassen; TO = toxisch, oxiderend</t>
  </si>
  <si>
    <t>9 = Adsorbed gases; TO = toxic, oxidizing</t>
  </si>
  <si>
    <t>9TOC</t>
  </si>
  <si>
    <t>9 = Geadsorbeerde gassen; TOC = toxisch, oxiderend, corrosief</t>
  </si>
  <si>
    <t>9 = Adsorbed gases; TOC = toxic, oxidizing, corrosive</t>
  </si>
  <si>
    <t>D_3</t>
  </si>
  <si>
    <t>Vloeibare gedesensibiliseerde explosieven</t>
  </si>
  <si>
    <t>Liquid desensitized explosives</t>
  </si>
  <si>
    <t>Ontvlambare vloeistoffen, corrosief</t>
  </si>
  <si>
    <t>Flammable liquids, corrosive</t>
  </si>
  <si>
    <t>Ontvlambare vloeistoffen, toxisch, corrosief</t>
  </si>
  <si>
    <t>FT1_3</t>
  </si>
  <si>
    <t>Ontvlambare vloeistoffen, toxisch</t>
  </si>
  <si>
    <t>FT2_3</t>
  </si>
  <si>
    <t>Ontvlambare vloeistoffen, toxisch, pesticiden</t>
  </si>
  <si>
    <t>Flammable liquids, toxic - Pesticides</t>
  </si>
  <si>
    <t>F1_3</t>
  </si>
  <si>
    <t>Ontvlambare vloeistoffen, zonder bijkomend gevaar, vlampunt ≤ 60°C</t>
  </si>
  <si>
    <t>Flammable liquids, without subsidiary hazard, having a flash-point of or below 60 °C</t>
  </si>
  <si>
    <t>F2_3</t>
  </si>
  <si>
    <t>Ontvlambare vloeistoffen, zonder bijkomend gevaar, vlampunt &gt; 60°C (heet)</t>
  </si>
  <si>
    <t>Flammable liquids, without subsidiary hazard, having a flash-point above 60 °C which are carried or handed over for carriage at or above their flash-point (elevated temperature substances)</t>
  </si>
  <si>
    <t>F3_3</t>
  </si>
  <si>
    <t>Voorwerpen die ontvlambare vloeistoffen bevatten</t>
  </si>
  <si>
    <t>Articles containing flammable liquids</t>
  </si>
  <si>
    <t>F4_3</t>
  </si>
  <si>
    <t>Stoffen met een vlampunt boven 60 °C die worden vervoerd of aangeboden voor vervoer bij een temperatuur binnen 15 K onder het vlampunt</t>
  </si>
  <si>
    <t>Substances having a flash-point above 60 ° C which are carried or handed over for carriage at a temperature within a range of 15 K below the flash-point</t>
  </si>
  <si>
    <t>F5</t>
  </si>
  <si>
    <t>Stoffen met een zelfontbrandingstemperatuur van 200 °C of lager en die niet elders zijn vermeld</t>
  </si>
  <si>
    <t>Substances having an auto-ignition temperature of 200° C or below and which are not mentioned elsewhere</t>
  </si>
  <si>
    <t>D_4.1</t>
  </si>
  <si>
    <t>Vaste gedesensibiliseerde explosieven</t>
  </si>
  <si>
    <t>Solid desensitized explosives without subsidiary hazard</t>
  </si>
  <si>
    <t>Vaste gedesensibiliseerde explosieven, toxisch</t>
  </si>
  <si>
    <t>Solid desensitized explosives, toxic</t>
  </si>
  <si>
    <t>Ontvlambare vaste stoffen, organisch, corrosief</t>
  </si>
  <si>
    <t>Flammable solids, organic, corrosive</t>
  </si>
  <si>
    <t>Ontvlambare vaste stoffen, anorganisch, corrosief</t>
  </si>
  <si>
    <t>Flammable solids, inorganic, corrosive</t>
  </si>
  <si>
    <t>Ontvlambare vaste stoffen, oxiderend</t>
  </si>
  <si>
    <t>Flammable solids, oxidizing</t>
  </si>
  <si>
    <t>FT1_4.1</t>
  </si>
  <si>
    <t>Ontvlambare vaste stoffen, organisch, toxisch</t>
  </si>
  <si>
    <t>Flammable solids, organic, toxid</t>
  </si>
  <si>
    <t>FT2_4.1</t>
  </si>
  <si>
    <t>Ontvlambare vaste stoffen, anorganisch, toxisch</t>
  </si>
  <si>
    <t>Flammable solids, inorganic, toxid</t>
  </si>
  <si>
    <t>F1_4.1</t>
  </si>
  <si>
    <t>Ontvlambare vaste stoffen, zonder bijkomend gevaar, organisch</t>
  </si>
  <si>
    <t>Flammable solids, without subsidiary hazard, organic</t>
  </si>
  <si>
    <t>F2_4.1</t>
  </si>
  <si>
    <t>Ontvlambare vaste stoffen, zonder bijkomend gevaar, organisch, gesmolten</t>
  </si>
  <si>
    <t>Flammable solids, without subsidiary hazard, organic, molten</t>
  </si>
  <si>
    <t>F3_4.1</t>
  </si>
  <si>
    <t>Ontvlambare vaste stoffen, zonder bijkomend gevaar, anorganisch</t>
  </si>
  <si>
    <t>Flammable solids, without subsidiary hazard, inorganic</t>
  </si>
  <si>
    <t>F4_4.1</t>
  </si>
  <si>
    <t>Voorwerpen die ontvlambare vaste stoffen bevatten, zonder bijkomend gevaar</t>
  </si>
  <si>
    <t>Articles containing flammable solids, without subsidiary hazard</t>
  </si>
  <si>
    <t>PM1</t>
  </si>
  <si>
    <t>Polymeriserende stoffen, niet temperatuurgecontroleerd</t>
  </si>
  <si>
    <t>Polymerizing substances, not requiring temperature control</t>
  </si>
  <si>
    <t>PM2</t>
  </si>
  <si>
    <t>Polymeriserende stoffen, met temperatuurregeling</t>
  </si>
  <si>
    <t>Polymerizing substances, requiring temperature control</t>
  </si>
  <si>
    <t>Zelfontledende stof, zonder temperatuurbeheersing</t>
  </si>
  <si>
    <t>Self-reactive substances, not requiring temperature control</t>
  </si>
  <si>
    <t>Zelfontledende stof, met temperatuurbeheersing</t>
  </si>
  <si>
    <t>Self-reactive substances, requiring temperature control</t>
  </si>
  <si>
    <t>Spontaan ontbrandende organische stof, corrosief, vloeibaar</t>
  </si>
  <si>
    <t>Substances liable to spontaneous combustion, organic, corrosive, liquid</t>
  </si>
  <si>
    <t>Spontaan ontbrandende organische stof, corrosief, vast</t>
  </si>
  <si>
    <t>Substances liable to spontaneous combustion, organic, corrosive, solid</t>
  </si>
  <si>
    <t>Spontaan ontbrandende anorganische stof, corrosief, vloeibaar</t>
  </si>
  <si>
    <t>Substances liable to spontaneous combustion, inorganic, corrosive, liquid</t>
  </si>
  <si>
    <t>Spontaan ontbrandende anorganische stof, corrosief, vast</t>
  </si>
  <si>
    <t>Substances liable to spontaneous combustion, inorganic, corrosive, solid</t>
  </si>
  <si>
    <t>Spontaan ontbrandende stof, oxiderend</t>
  </si>
  <si>
    <t>Substances liable to spontaneous combustion, oxidizing</t>
  </si>
  <si>
    <t>Spontaan ontbrandende organische toxische stof, vloeibaar</t>
  </si>
  <si>
    <t>Substances liable to spontaneous combustion, organic, toxic, liquid</t>
  </si>
  <si>
    <t>Spontaan ontbrandende organische toxische stof, vast</t>
  </si>
  <si>
    <t>Substances liable to spontaneous combustion, organic, toxic, solid</t>
  </si>
  <si>
    <t>Spontaan ontbrandende anorganische toxische stof, vloeibaar</t>
  </si>
  <si>
    <t>Substances liable to spontaneous combustion, inorganic, toxic, liquid</t>
  </si>
  <si>
    <t>Spontaan ontbrandende anorganic toxische stof, vast</t>
  </si>
  <si>
    <t>Substances liable to spontaneous combustion, inorganic, toxic, solid</t>
  </si>
  <si>
    <t>SW1</t>
  </si>
  <si>
    <t>Stoffen die zelfontbranding kunnen veroorzaken en die bij contact met water ontvlambare gassen ontwikkelen</t>
  </si>
  <si>
    <t>Substances liable to spontaneous combustion, which, in contact with water, emit flammable gases</t>
  </si>
  <si>
    <t>SW2</t>
  </si>
  <si>
    <t>Voorwerpen die stoffen bevatten die zelfontbranding kunnen veroorzaken en die bij contact met water ontvlambare gassen ontwikkelen</t>
  </si>
  <si>
    <t>Articles containing substances liable to spontaneous combustion, which, in contact with water, emit flammable gases</t>
  </si>
  <si>
    <t>Spontaan ontbrandende stof, organisch, vloeibaar</t>
  </si>
  <si>
    <t>Substances liable to spontaneous combustion, without subsidiary hazard, organic, liquid</t>
  </si>
  <si>
    <t>Spontaan ontbrandende stof, organisch, vast</t>
  </si>
  <si>
    <t>Substances liable to spontaneous combustion, without subsidiary hazard, organic, solid</t>
  </si>
  <si>
    <t>Spontaan ontbrandende stof, anorganisch, vloeibaar</t>
  </si>
  <si>
    <t>Substances liable to spontaneous combustion, without subsidiary hazard, inorganic, liquid</t>
  </si>
  <si>
    <t>Spontaan ontbrandende stof, anorganisch, vast</t>
  </si>
  <si>
    <t>Substances liable to spontaneous combustion, without subsidiary hazard, inorganic, solid</t>
  </si>
  <si>
    <t>Organometaalverbinding, spontaan ontbrandend</t>
  </si>
  <si>
    <t>Organometallic substances liable to spontaneous combustion, without subsidiary hazard</t>
  </si>
  <si>
    <t>S6</t>
  </si>
  <si>
    <t>Voorwerpen die stoffen bevatten die zelfontbranding kunnen veroorzaken, zonder bijkomend gevaar</t>
  </si>
  <si>
    <t>Articles containing substances liable to spontaneous combustion, without subsidiary hazard</t>
  </si>
  <si>
    <t>Stof die met water ontvlambaar gas afgeeft, corrosief, vloeibaar</t>
  </si>
  <si>
    <t>Substances which, in contact with water, emit flammable gases, corrosive, liquid</t>
  </si>
  <si>
    <t>Stof die met water ontvlambaar gas afgeeft, corrosief, vast</t>
  </si>
  <si>
    <t>Substances which, in contact with water, emit flammable gases, corrosive, solid</t>
  </si>
  <si>
    <t>Stof die met water ontvlambaar gas afgeeft, ontvlambaar, corrosief</t>
  </si>
  <si>
    <t>Substances which, in contact with water, emit flammable gases, flammable, corrosive</t>
  </si>
  <si>
    <t>Stof die met water ontvlambaar gas afgeeft, vloeibaar, ontvlambaar</t>
  </si>
  <si>
    <t>Substances which, in contact with water, emit flammable gases, liquid, flammable</t>
  </si>
  <si>
    <t>Stof die met water ontvlambaar gas afgeeft, vast, ontvlambaar</t>
  </si>
  <si>
    <t>Substances which, in contact with water, emit flammable gases, solid, flammable</t>
  </si>
  <si>
    <t>Stof die met water ontvlambaar gas afgeeft, oxiderend, vast</t>
  </si>
  <si>
    <t>Substances which, in contact with water, emit flammable gases, oxidizing, solid</t>
  </si>
  <si>
    <t>Stof die met water ontvlambaar gas afgeeft, zelfverhittend, vast</t>
  </si>
  <si>
    <t>Substances which, in contact with water, emit flammable gases, solid, self-heating</t>
  </si>
  <si>
    <t>Stof die met water ontvlambaar gas afgeeft, toxisch, vloeibaar</t>
  </si>
  <si>
    <t>Substances which, in contact with water, emit flammable gases, toxic, liquid</t>
  </si>
  <si>
    <t>Stof die met water ontvlambaar gas afgeeft, toxisch, vast</t>
  </si>
  <si>
    <t>Substances which, in contact with water, emit flammable gases, toxic, solid</t>
  </si>
  <si>
    <t>Stof die met water ontvlambaar gas afgeeft, zonder bijkomend gevaar, vloeibaar</t>
  </si>
  <si>
    <t>Substances which, in contact with water, emit flammable gases, without subsidiary hazard, liquid</t>
  </si>
  <si>
    <t>Stof die met water ontvlambaar gas afgeeft, zonder bijkomend gevaar, vast</t>
  </si>
  <si>
    <t>Substances which, in contact with water, emit flammable gases, without subsidiary hazard, solid</t>
  </si>
  <si>
    <t>Voorwerpen met stoffen die met water ontvlambaar gas afgeven</t>
  </si>
  <si>
    <t>Articles containing substances which, in contact with water, emit flammable gases, without subsidiary hazard</t>
  </si>
  <si>
    <t>Oxiderende, corrosieve vloeistof</t>
  </si>
  <si>
    <t>Oxidizing substances, corrosive, liquid</t>
  </si>
  <si>
    <t>Oxiderende, corrosieve vaste stof</t>
  </si>
  <si>
    <t>Oxidizing substances, corrosive, solid</t>
  </si>
  <si>
    <t>Oxiderende, ontvlambare vaste stof</t>
  </si>
  <si>
    <t>Oxidizing substances, solid, flammable</t>
  </si>
  <si>
    <t>Oxiderende, zelfverhittende vaste stof</t>
  </si>
  <si>
    <t>Oxidizing substances, solid, self-heating</t>
  </si>
  <si>
    <t>Oxiderende, toxische, corrosieve stof</t>
  </si>
  <si>
    <t>Oxiderende, toxische vloeistof</t>
  </si>
  <si>
    <t>Oxidizing substances, toxic, liquid</t>
  </si>
  <si>
    <t>Oxiderende, toxische vaste stof</t>
  </si>
  <si>
    <t>Oxidizing substances, toxic, solid</t>
  </si>
  <si>
    <t>Oxiderende stof die met water reageert onder vrijkomen van ontvlambaar gas</t>
  </si>
  <si>
    <t>Oxidizing substances, solid, which, in contact with water, emit flammable gases</t>
  </si>
  <si>
    <t>Oxiderende stof, vloeibaar</t>
  </si>
  <si>
    <t>Oxidizing substances, without subsidiary hazard, liquid</t>
  </si>
  <si>
    <t>Oxiderende stof, vast</t>
  </si>
  <si>
    <t>Oxidizing substances, without subsidiary hazard, solid</t>
  </si>
  <si>
    <t>Voorwerpen die oxiderende stoffen bevatten</t>
  </si>
  <si>
    <t>Articles containing oxidizing substances, without subsidiary hazard</t>
  </si>
  <si>
    <t>Organische peroxiden, zonder temperatuurbeheersing</t>
  </si>
  <si>
    <t>Organic peroxides, not requiring temperature control</t>
  </si>
  <si>
    <t>Organische peroxiden, met temperatuurbeheersing</t>
  </si>
  <si>
    <t>Organic peroxides, requiring temperature control</t>
  </si>
  <si>
    <t>Toxische organische stof, vloeibaar zonder bijkomend gevaar</t>
  </si>
  <si>
    <t>Toxic substances without subsidiary hazard, organic, liquid</t>
  </si>
  <si>
    <t>Toxische organische stof, vast zonder bijkomend gevaar</t>
  </si>
  <si>
    <t>Toxic substances without subsidiary hazard, organic, solid</t>
  </si>
  <si>
    <t>Toxische organometaalstof zonder bijkomend gevaar</t>
  </si>
  <si>
    <t>Toxic organometallic substances without subsidiary hazard</t>
  </si>
  <si>
    <t>Toxische anorganische stof, vloeibaar  zonder bijkomend gevaar</t>
  </si>
  <si>
    <t>Toxic substances without subsidiary hazard, inorganic, liquid</t>
  </si>
  <si>
    <t>Toxische anorganische stof, vast  zonder bijkomend gevaar</t>
  </si>
  <si>
    <t>Toxic substances without subsidiary hazard, inorganic, solid</t>
  </si>
  <si>
    <t>Toxische vloeistof, pesticide  zonder bijkomend gevaar</t>
  </si>
  <si>
    <t>Toxic substances without subsidiary hazard, liquid, used as pesticides</t>
  </si>
  <si>
    <t>Toxische vaste stof, pesticide  zonder bijkomend gevaar</t>
  </si>
  <si>
    <t>Toxic substances without subsidiary hazard, solid, used as pesticides</t>
  </si>
  <si>
    <t>Toxische stoffen zonder bijkomend gevaar, stalen</t>
  </si>
  <si>
    <t>Toxic substances without subsidiary hazard, samples</t>
  </si>
  <si>
    <t>Overige toxische stoffen zonder bijkomend gevaar</t>
  </si>
  <si>
    <t>Other toxic substances without subsidiary hazard</t>
  </si>
  <si>
    <t>T10</t>
  </si>
  <si>
    <t>Voorwerpen die toxische stoffen bevatten zonder bijkomend gevaar</t>
  </si>
  <si>
    <t>Articles containing toxic substances without subsidiary hazard</t>
  </si>
  <si>
    <t>Toxische, corrosieve organische vloeistof</t>
  </si>
  <si>
    <t>Toxic substances, corrosive, organic, liquid</t>
  </si>
  <si>
    <t>Toxische, corrosieve organische vaste stof</t>
  </si>
  <si>
    <t>Toxic substances, corrosive, organic, solid</t>
  </si>
  <si>
    <t>Toxische, corrosieve anorganische vloeistof</t>
  </si>
  <si>
    <t>Toxic substances, corrosive, inorganic, liquid</t>
  </si>
  <si>
    <t>Toxische, corrosieve anorganische vaste stof</t>
  </si>
  <si>
    <t>Toxic substances, corrosive, inorganic, solid</t>
  </si>
  <si>
    <t>TC5</t>
  </si>
  <si>
    <t>Voorwerpen die toxische stoffen bevatten, corrosief</t>
  </si>
  <si>
    <t>Articles containing toxic substances, corrosive</t>
  </si>
  <si>
    <t>Toxische, ontvlambare pesticidenvloeistof</t>
  </si>
  <si>
    <t>Toxic substances, flammable, corrosive</t>
  </si>
  <si>
    <t>Toxische, ontvlambare vaste stof</t>
  </si>
  <si>
    <t>Toxic substances, flammable, which, in contact with water, emit flammable gases</t>
  </si>
  <si>
    <t>Toxische, ontvlambare, corrosieve stof</t>
  </si>
  <si>
    <t>Toxic substances, flammable, liquid</t>
  </si>
  <si>
    <t>Toxische, ontvlambare stof die met water reageert</t>
  </si>
  <si>
    <t>Toxic substances, flammable, liquid, used as pesticides</t>
  </si>
  <si>
    <t>Toxische, ontvlambare vloeistof</t>
  </si>
  <si>
    <t>Toxic substances, flammable, solid</t>
  </si>
  <si>
    <t>TF4</t>
  </si>
  <si>
    <t>Voorwerpen die toxische stoffen bevatten, ontvlambaar</t>
  </si>
  <si>
    <t>Articles containing toxic substances, flammable</t>
  </si>
  <si>
    <t>Toxische, oxiderende vloeistof</t>
  </si>
  <si>
    <t>Toxic substances, oxidizing, liquid</t>
  </si>
  <si>
    <t>Toxische, oxiderende vaste stof</t>
  </si>
  <si>
    <t>Toxic substances, oxidizing, solid</t>
  </si>
  <si>
    <t>Toxische, zelfverhittende vaste stof</t>
  </si>
  <si>
    <t>Toxic substances, self-heating, solid</t>
  </si>
  <si>
    <t>Toxische, met water reagerende vloeistof</t>
  </si>
  <si>
    <t>Toxic substances, which, in contact with water, emit flammable gases, liquid</t>
  </si>
  <si>
    <t>Toxische, met water reagerende vaste stof</t>
  </si>
  <si>
    <t>Toxic substances, which, in contact with water, emit flammable gases, solid</t>
  </si>
  <si>
    <t>Infectieuze stoffen die mensen infecteren</t>
  </si>
  <si>
    <t>Infectious substances affecting humans</t>
  </si>
  <si>
    <t>Infectieuze stoffen die uitsluitend dieren infecteren</t>
  </si>
  <si>
    <t>Infectious substances affecting animals only</t>
  </si>
  <si>
    <t>Medisch afval</t>
  </si>
  <si>
    <t>Clinical waste</t>
  </si>
  <si>
    <t>Diagnostische stalen</t>
  </si>
  <si>
    <t>Diagnostic specimens</t>
  </si>
  <si>
    <t>Corrosieve zure stof, anorganisch, vloeibaar</t>
  </si>
  <si>
    <t>Corrosive acid substances without subsidiary hazard, inorganic, liquid</t>
  </si>
  <si>
    <t>Corrosieve zure stof, anorganisch, vast</t>
  </si>
  <si>
    <t>Corrosive acid substances without subsidiary hazard, inorganic, solid</t>
  </si>
  <si>
    <t>Corrosieve zure stof, organisch, vloeibaar</t>
  </si>
  <si>
    <t>Corrosive acid substances without subsidiary hazard, organic, liquid</t>
  </si>
  <si>
    <t>Corrosieve basische stof, anorganisch, vloeibaar</t>
  </si>
  <si>
    <t>Corrosive basic substances without subsidiary hazard, inorganic, liquid</t>
  </si>
  <si>
    <t>Corrosieve basische stof, anorganisch, vast</t>
  </si>
  <si>
    <t>Corrosive basic substances without subsidiary hazard, inorganic, solid</t>
  </si>
  <si>
    <t>Corrosieve basische stof, organisch, vloeibaar</t>
  </si>
  <si>
    <t>Corrosive basic substances without subsidiary hazard, organic, liquid</t>
  </si>
  <si>
    <t>Overige corrosieve stoffen, vloeibaar</t>
  </si>
  <si>
    <t>Other corrosive substances without subsidiary hazard, liquid</t>
  </si>
  <si>
    <t>Overige corrosieve stoffen, vast</t>
  </si>
  <si>
    <t>Other corrosive substances without subsidiary hazard, solid</t>
  </si>
  <si>
    <t>Voorwerpen die corrosieve stoffen bevatten</t>
  </si>
  <si>
    <t>Articles containing corrosive substances without subsidiary hazard</t>
  </si>
  <si>
    <t>Corrosieve stof, ontvlambaar, vloeibaar, toxisch</t>
  </si>
  <si>
    <t>Corrosive substances, flammable, liquid, toxic</t>
  </si>
  <si>
    <t>Corrosieve stof, ontvlambaar, vloeibaar</t>
  </si>
  <si>
    <t>Corrosieve stof, ontvlambaar, vast</t>
  </si>
  <si>
    <t>Corrosieve stof, oxiderend, toxisch</t>
  </si>
  <si>
    <t>Corrosieve stof, oxiderend, vloeibaar</t>
  </si>
  <si>
    <t>Corrosive substances, oxidizing, liquid</t>
  </si>
  <si>
    <t>Corrosieve stof, oxiderend, vast</t>
  </si>
  <si>
    <t>Corrosive substances, oxidizing, solid</t>
  </si>
  <si>
    <t>Corrosieve stof, zelfverhittend, vloeibaar</t>
  </si>
  <si>
    <t>Corrosive substances, self-heating, liquid</t>
  </si>
  <si>
    <t>Corrosieve stof, zelfverhittend, vast</t>
  </si>
  <si>
    <t>Corrosive substances, self-heating, solid</t>
  </si>
  <si>
    <t>Corrosieve stof, toxisch, vloeibaar</t>
  </si>
  <si>
    <t>Corrosive substances, toxic, liquid</t>
  </si>
  <si>
    <t>Corrosieve stof, toxisch, vast</t>
  </si>
  <si>
    <t>Corrosive substances, toxic, solid</t>
  </si>
  <si>
    <t>Voorwerpen die corrosieve toxische stoffen bevatten</t>
  </si>
  <si>
    <t>Articles containing corrosive substances, toxic</t>
  </si>
  <si>
    <t>Corrosieve stof die bij contact met water ontvlambare gassen afgeeft, vloeibaar</t>
  </si>
  <si>
    <t>Corrosive substances, which, in contact with water, emit flammable gases, liquid</t>
  </si>
  <si>
    <t>Corrosieve stof die bij contact met water ontvlambare gassen afgeeft, vast</t>
  </si>
  <si>
    <t>Corrosive substances, which, in contact with water, emit flammable gases, solid</t>
  </si>
  <si>
    <t>Stoffen die schadelijk zijn bij inademing van fijne stofdeeltjes</t>
  </si>
  <si>
    <t>Substances which, on inhalation as fine dust, may endanger health</t>
  </si>
  <si>
    <t>Stoffen en apparaten die dioxines kunnen vormen bij brand</t>
  </si>
  <si>
    <t>Substances and apparatus which, in the event of fire, may form dioxins</t>
  </si>
  <si>
    <t>Stoffen die ontvlambare damp ontwikkelen</t>
  </si>
  <si>
    <t>Substances evolving flammable vapour</t>
  </si>
  <si>
    <t>Lithium- en natrium-ion batterijen</t>
  </si>
  <si>
    <t>Lithium batteries and sodium ion batteries</t>
  </si>
  <si>
    <t>Reddingstoestellen</t>
  </si>
  <si>
    <t>Live-saving appliances</t>
  </si>
  <si>
    <t>Milieugevaarlijke stoffen, vloeibaar</t>
  </si>
  <si>
    <t>Environmentally hazardous substances: pollutant to the aquatic environment, liquid</t>
  </si>
  <si>
    <t>Milieugevaarlijke stoffen, vast</t>
  </si>
  <si>
    <t>Environmentally hazardous substances: pollutant to the aquatic environment, solid</t>
  </si>
  <si>
    <t>Genetisch gemodificeerde organismen</t>
  </si>
  <si>
    <t>Environmentally hazardous substances: genetically modified microorganisms and organisms</t>
  </si>
  <si>
    <t>Stoffen bij verhoogde temperatuur, vloeibaar</t>
  </si>
  <si>
    <t>Elevated temperature substances, liquid</t>
  </si>
  <si>
    <t>Stoffen bij verhoogde temperatuur, vast</t>
  </si>
  <si>
    <t>Elevated temperature substances, solid</t>
  </si>
  <si>
    <t>Overige gevaarlijke stoffen die niet onder andere klassen vallen</t>
  </si>
  <si>
    <t>Other substances presenting a danger during carriage, but not meeting the definitions of another class</t>
  </si>
  <si>
    <t>M12</t>
  </si>
  <si>
    <t>Andere stoffen en artikelen die tijdens vervoer in tankschepen een gevaar opleveren, maar niet voldoen aan de definities van een andere klasse</t>
  </si>
  <si>
    <t>Other substances and articles presenting a danger during carriage in tank vessels, but not meeting the definitions of another class</t>
  </si>
  <si>
    <t>File version</t>
  </si>
  <si>
    <t>Date</t>
  </si>
  <si>
    <t>GDSN Release</t>
  </si>
  <si>
    <t>Change Type (New / Technical / Textual / Delete)</t>
  </si>
  <si>
    <t>Change request nr</t>
  </si>
  <si>
    <t>Changes made EN</t>
  </si>
  <si>
    <t>3.1.27.1</t>
  </si>
  <si>
    <t>n.v.t.</t>
  </si>
  <si>
    <t>Frank Hogema</t>
  </si>
  <si>
    <t>New</t>
  </si>
  <si>
    <t>added sheet: "Change log"</t>
  </si>
  <si>
    <t>Technical</t>
  </si>
  <si>
    <t>SAK-687</t>
  </si>
  <si>
    <t>Change GDSN-name bitternessOfBeerMeasurement/@measurementUnitCode [6571] to bitternessOfBeerMeasurementUnitCode, also change the x-path to the correct one</t>
  </si>
  <si>
    <t>Textual</t>
  </si>
  <si>
    <t>attribute "platformTypeCode" had  a wrong fieldname in the instruction, was: "Select a code from the 'Pallet Type' code list." . "Pallet" must be "platform".</t>
  </si>
  <si>
    <t>27-mei-24</t>
  </si>
  <si>
    <t>Yomi Oladokun</t>
  </si>
  <si>
    <t>Textual/Technical</t>
  </si>
  <si>
    <t>CHANGE-3888</t>
  </si>
  <si>
    <t>The instructions for attribute TradeItemDateOnPackagingTypeCode [2334] have been adjusted. Furthermore, DMS Check has been set to 'Yes'</t>
  </si>
  <si>
    <t>The instructions for attribute minimumTradeItemLifespanFromTimeOfProduction [3704] have been adjusted.</t>
  </si>
  <si>
    <t>The instructions for attribute minimumTradeItemLifespanFromTimeOfArrival [3703] have been adjusted. In addition, the consumerunits-, tradeunits-, and logisticunitsdescription have been adjusted.</t>
  </si>
  <si>
    <t>3.1.28</t>
  </si>
  <si>
    <t>CHANGE-3561</t>
  </si>
  <si>
    <t>Code definitions of ReferencedFileTypeCodeList adjusted confrom GDSN.</t>
  </si>
  <si>
    <t>CHANGE-3501</t>
  </si>
  <si>
    <t>The instructions for attribute isAllergenRelevantDataProvided [373] have been adjusted.</t>
  </si>
  <si>
    <t>CHANGE-3497</t>
  </si>
  <si>
    <t>The ConsumerUnitsDescription has been modified for attribute variantDescription [3520].</t>
  </si>
  <si>
    <t>CHANGE-3484</t>
  </si>
  <si>
    <t>The instructions for attribute regulationTypeCode [3070] have been adjusted.</t>
  </si>
  <si>
    <t>CHANGE-3348</t>
  </si>
  <si>
    <t>The instructions for attribute packagingMaterialCompositionQuantity [2238] have been adjusted.</t>
  </si>
  <si>
    <t>CHANGE-3328</t>
  </si>
  <si>
    <t>The instructions for the attributes packagingRawMaterialCode [6306] and packagingRawMaterialCode [6311] have been adjusted.</t>
  </si>
  <si>
    <t>CHANGE-3125</t>
  </si>
  <si>
    <t>The instructions for attribute contactAddress [123] have been adjusted.</t>
  </si>
  <si>
    <t>CHANGE-3112</t>
  </si>
  <si>
    <t>The instructions for attribute gln [128] have been adjusted.</t>
  </si>
  <si>
    <t>CHANGE-3070</t>
  </si>
  <si>
    <t>The instructions for attribute additionalTradeItemIdentification [68] have been adjusted.</t>
  </si>
  <si>
    <t>CHANGE-3123</t>
  </si>
  <si>
    <t>CHANGE-3666</t>
  </si>
  <si>
    <t>The consumerunitsdescription for attribute consumerSalesConditionCode [3325] has been adjusted.</t>
  </si>
  <si>
    <t>CHANGE-3132</t>
  </si>
  <si>
    <t>The code list ADRTunnelRestrictionCode has been adjusted by deleting the value  '_'.</t>
  </si>
  <si>
    <t>CHANGE-3133</t>
  </si>
  <si>
    <t>CHANGE-3687</t>
  </si>
  <si>
    <t>Following the GDSN Global changes, a number of codes have been added to the following code lists: ‘AllergyTypeCode’, ‘NutrientTypeCode’ and ‘ReferencedFileTypeCode’.</t>
  </si>
  <si>
    <t>CHANGE-3611</t>
  </si>
  <si>
    <t>Technical/Textual</t>
  </si>
  <si>
    <t>CHANGE-3686</t>
  </si>
  <si>
    <t>CHANGE-3705</t>
  </si>
  <si>
    <t>Filling out the fields below will become CONDITIONALLY MANDATORY for consumer-, trade- and logistical units:
•	‘Packaging material type code’ (packagingMaterialTypeCode) (2206)
•	‘Packaging material quantity’ (packagingMaterialCompositionQuantity) (2214)
•	‘Packaging material quantity UOM’ (packagingMaterialCompositionQuantity/@measurementUnitCode) (2215)
•	‘Packaging raw material code’ (packagingRawMaterialCode) (6306)
•	‘Packaging raw material content percentage’ (packagingRawMaterialContentPercentage) (6307)
•	‘Packaging raw composite material code’ (packagingRawMaterialCode) (6311)
•	‘Packaging raw composite material content percentage’ (packagingRawMaterialContentPercentage) (6312)
•	‘Single Use Plastic (SUP) indicator’ (additionalTradeItemClassificationPropertycode) (177)
•	‘Number of Single Use Plastic (SUP)’ (propertyMeasurement) (195)
•	‘Number of Single Use Plastic (SUP) measurement unit code’ (propertyMeasurement/@measurementUnitCode) (196)
•	‘Single Use Plastic (SUP) Category’ (propertyDescription) (191)
Filling out the fields below will become OPTIONAL for trade- and logistical units (for consumer units it remains the same):
•	‘Packaging material thickness’ (packagingMaterialThickness) (2218)
•	‘Packaging material thickness UOM’ (packagingMaterialThickness/@measurementUnitCode) (2219)
•	‘Is packaging material recoverable’ (isPackagingMaterialRecoverable) (2207)
•	‘Composite material detail packaging material thickness’ (packagingMaterialThickness) (2240)
•	‘Composite material detail packaging material thickness UOM’ (packagingMaterialThickness/@measurementUnitCode) (2241)</t>
  </si>
  <si>
    <t>3.1.28.1</t>
  </si>
  <si>
    <t>CHANGE-3052</t>
  </si>
  <si>
    <t>Code 'POULTRY_MEAT_WARNING' has been added to the local code list EU_consumerUsageLabelCodeList.</t>
  </si>
  <si>
    <t>Eratta</t>
  </si>
  <si>
    <t>Added missing codes to the code lists "PackageTypeCode" and "ReferencedFileTypeCode".</t>
  </si>
  <si>
    <t>Adjustment to the instruction on the 'packagingMaterialColourCodeReference' attribute corrected.</t>
  </si>
  <si>
    <t>3.1.28.3</t>
  </si>
  <si>
    <t>Textual corrections to the conditions of the attributes 'quantityOfLayersPerPallet' and 'quantityOfTradeItemsPerPallet'.</t>
  </si>
  <si>
    <t>3.1.29</t>
  </si>
  <si>
    <t>CHANGE-3818</t>
  </si>
  <si>
    <t>Adjustments on codes by GS1 Global, these have been adopted into the Benelux FMCG Data Model. See tab CHANGE-3818 (in the Release Notes) for a complete overview.</t>
  </si>
  <si>
    <t>CHANGE-3817</t>
  </si>
  <si>
    <t>Adjustments on attributes by GS1 Global. Field 'isTradeItemRegulationCompliant' has been changed in terms of the definition. Field dangerousHazardousLabelSequenceNumber has been changed from multiplicity '1..1' to '0..1'.</t>
  </si>
  <si>
    <t>CHANGE-3816</t>
  </si>
  <si>
    <t>Adjustments on validations by GS1 Global. This has caused a change in instructions of field 'organicTradeItemCode'.</t>
  </si>
  <si>
    <t>CHANGE-3741</t>
  </si>
  <si>
    <t>Adjusted the name of the code list 'HazardStatementsCode'. This has been changed to 'NL_HazardStatementsCodeList' so that the name is aligned in all available documentation.</t>
  </si>
  <si>
    <t>CHANGE-3727</t>
  </si>
  <si>
    <t>The attribute name of the 'Formation type code' (formationTypeCode) has been changed to 'Product Form/Texture Code'.</t>
  </si>
  <si>
    <t>CHANGE-3500</t>
  </si>
  <si>
    <t>The instructions of the field 'specialItemCode'  is adjusted.</t>
  </si>
  <si>
    <t>CHANGE-3462</t>
  </si>
  <si>
    <t>DMS Check has been put on 'Yes' for the field 'enumerationValue'.</t>
  </si>
  <si>
    <t>CHANGE-3842</t>
  </si>
  <si>
    <t>The code 'CAFFN' has been added to the 'NutrientTypeCode' code list.</t>
  </si>
  <si>
    <t>CHANGE-3090</t>
  </si>
  <si>
    <t>Three new attributes have been added: 'organicCertificationIdentification', 'productActivityTypeCode' and 'countryCode'. In addition, the code list 'ProductActivityTypeCode' has been added.</t>
  </si>
  <si>
    <t>CHANGE-3119</t>
  </si>
  <si>
    <t>The instructions and example for the 'consumerStorageInstructions' field have been updated.</t>
  </si>
  <si>
    <t>Corrected the name of the 'PackagingTypeCode' code list in the Attributes tab to 'PackageTypeCode' in accordance with GDSN.</t>
  </si>
  <si>
    <t>Corrected the name of the 'EU_consumerUsageLabelCode' code list in the Attributes tab to 'EU_consumerUsageLabelCodeList'.</t>
  </si>
  <si>
    <t>CHANGE-3069</t>
  </si>
  <si>
    <t>Three new attributes have been added: 'ingredientCode', 'ingredientCode/@codeListName' and 'ingredientPurpose'. In addition, the instruction of attribute 'ingredientContentPercentage' has been changed. Finally, the code lists 'NL_IngredientCodeCodeList' and 'NL_IngredientPurpose' have been added.</t>
  </si>
  <si>
    <t>3.1.29.1</t>
  </si>
  <si>
    <t>The code lists 'NL_IngredientCodeCodeList' and 'NL_IngredientPurpose' have been corrected in terms of their names to 'EU_IngredientCodeCodeList' and 'NL_IngredientPurposeCodeList'.</t>
  </si>
  <si>
    <t>3.1.29.2</t>
  </si>
  <si>
    <t>Application categories are corrected for attribute 'consumerSalesConditionCode'.</t>
  </si>
  <si>
    <t>3.1.29.3</t>
  </si>
  <si>
    <t>CHANGE-3910</t>
  </si>
  <si>
    <t>Deleted validation 500.353 due to not functioning correctly.</t>
  </si>
  <si>
    <t>Deleted validation 500.555 due to not functioning correctly.</t>
  </si>
  <si>
    <t>Correction on the adjustments on codes by GS1 Global. Codes 'X_3_FUCOSYLLACTOSE', 'DEFORESTATION_REGULATION', 'EPREL' and 'EPREL_PRODUCT_SHEET' are added to the code lists.</t>
  </si>
  <si>
    <t>3.1.29.4</t>
  </si>
  <si>
    <t>The attribute 'provenanceStatement' [1327] is changed to DMS-Check 'No' and attribute 'provenanceStatement' [2783] is set to 'Yes'.</t>
  </si>
  <si>
    <t>3.1.29.5</t>
  </si>
  <si>
    <t>3.1.30.1</t>
  </si>
  <si>
    <t>3.1.30</t>
  </si>
  <si>
    <t>CHANGE-3643</t>
  </si>
  <si>
    <t>CHANGE-3845</t>
  </si>
  <si>
    <t>The usage notes of the attribute 'dutyFeeTaxCategoryCode' have been adjusted. 'ZERO' has been added for Belgium and a few textual corrections have been done.</t>
  </si>
  <si>
    <t>The Code name (NL) of the codes 'SFT' and 'SHD' have been corrected in the code list 'AllergenTypeCode'.</t>
  </si>
  <si>
    <t>CHANGE-3905</t>
  </si>
  <si>
    <t>The following codes are removed from the 'TaxTypeCode' codelist: 'N201', 'N202', 'N203', 'N204', 'N301', 'N302' and 'N303'.</t>
  </si>
  <si>
    <t>CHANGE-3853</t>
  </si>
  <si>
    <t>The usage notes of the field 'packagingMaterialTypeCode' have been adjusted by adding the following statement: 'Ideally, this field should be entered only once per packaging element'.</t>
  </si>
  <si>
    <t>CHANGE-3926</t>
  </si>
  <si>
    <t>The applicability has been adjusted from 'Optional' to 'Mandatory' for attribute 'partyName'.</t>
  </si>
  <si>
    <t>CHANGE-3667</t>
  </si>
  <si>
    <t>The instructions of the 'dutyFeeTaxTypeCode' and 'dutyFeeTaxCategoryCode' fields have been modified.</t>
  </si>
  <si>
    <t>CHANGE-3737</t>
  </si>
  <si>
    <t>The following codes have been added to the 'TaxTypeCode' code list: 'BEBAT_A111060010', 'BEBAT_A111060020', 'BEBAT_A210060010', 'BEBAT_A210060020', 'BEBAT_A213060010' and 'BEBAT_A213060020'.</t>
  </si>
  <si>
    <t>Remco Krol</t>
  </si>
  <si>
    <t>CHANGE-3486</t>
  </si>
  <si>
    <t>The usage notes of the attribute 'compulsoryAdditiveLabelInformation' have been adjusted. 'beverages' are added to 'cosmetics'.</t>
  </si>
  <si>
    <t>CHANGE-3422</t>
  </si>
  <si>
    <t>The requirement on consumer units of the 'fileName' field has been changed from conditionally mandatory to optional.</t>
  </si>
  <si>
    <t>CHANGE-3046</t>
  </si>
  <si>
    <t>The instructions and usage notes of the 'netContent' field have been modified. And the instructions of the 'netWeight' field have been modified.</t>
  </si>
  <si>
    <t>3.1.30.2</t>
  </si>
  <si>
    <t>The codename and -definition of the code 'CE' has been corrected.</t>
  </si>
  <si>
    <t>Corrected the example of attribute 'nutrientSource'.</t>
  </si>
  <si>
    <t>3.1.30.3</t>
  </si>
  <si>
    <t>Textual correction of the code list 'SpecialPermitOrExemptionIdentification'.</t>
  </si>
  <si>
    <t>3.1.31.1</t>
  </si>
  <si>
    <t>3.1.31</t>
  </si>
  <si>
    <t>Andy Westfa</t>
  </si>
  <si>
    <t>CHANGE-4016</t>
  </si>
  <si>
    <t>The example of the field ‘Additional nutrient information’ has been modified. The sentence ‘Contains naturally occurring sugars’ has been removed.</t>
  </si>
  <si>
    <t>CHANGE-3935</t>
  </si>
  <si>
    <t>The instructions and example for the ‘usageDuringBreastFeedingCode’ field have been updated. In addition, the instructions and example for the ‘usageDuringPregnancyCode’ field have been modified. Finally, the Dutch code name of ‘POSSIBLY’ has been changed to ‘Niet altijd mogelijk, lees de bijsluiter’.</t>
  </si>
  <si>
    <t>CHANGE-3884</t>
  </si>
  <si>
    <t>The instructions for the ‘additionalTradeItemClassificationCodeValue’ field have been updated.</t>
  </si>
  <si>
    <t>CHANGE-3080</t>
  </si>
  <si>
    <t>The instructions of the fields ‘packagingMaterialCompositionQuantity [2214]’ and ‘packagingMaterialCompositionQuantity [2238]’have been modified.</t>
  </si>
  <si>
    <t>CHANGE-3498</t>
  </si>
  <si>
    <t>The definition of the ‘descriptionShort’ field has been modified.</t>
  </si>
  <si>
    <t>CHANGE-3510</t>
  </si>
  <si>
    <t>The ‘dutyFeeTaxAgencyCode’ field has been deleted.</t>
  </si>
  <si>
    <t>CHANGE-3648</t>
  </si>
  <si>
    <t>The instructions for the ‘packagingTypeCode’ field have been updated.</t>
  </si>
  <si>
    <t>CHANGE-4052</t>
  </si>
  <si>
    <t>The definitions of the following fields have been adjusted: ‘claimTypeCode’ [7237], ‘depth’ [3721], ‘depth’ [3759], ‘depth’ [1664], ‘height’ [3725], ‘height’ [3762], ‘height’ [1668], ‘numberOfSmallestUnitsPerPackage’ [1366], ‘width’ [3739], ‘width’ [3764], ‘width’ [1671]. In addition, the data type of the ‘descriptionShort’ [3506] and ‘netContentStatement’ [3741] fields has been changed.</t>
  </si>
  <si>
    <t>CHANGE-3919</t>
  </si>
  <si>
    <t>CHANGE-4053</t>
  </si>
  <si>
    <t>Following the GDSN Global changes, a number of code values,code names and code definitions of code lists have been updated in the FMCG datamodel. The following code lists have been updated: ‘AdditionalTradeItemClassificationCodeListCode’, ‘AdditionalTradeItemIdentificationTypeCode’, ‘AllergenTypeCode’, ‘ClaimElementCode’, ‘ClaimTypeCode’, ‘DietTypeCode’, ‘DispenserTypeCode’, ‘FeatureCode’, ‘FormationTypeCode’, ‘ImportClassificationTypeCode’, ‘MeasurementPrecisionCode’, ‘MeasurementUnitCode’, ‘NutrientTypeCode’, ‘NutritionalScoreProductCategoryCode’, ‘OriginOfWineCode’, ‘PackageTypeCode_GDSN’, ‘PackagingMarkedLabelAccreditationCode’, ‘PackagingMaterialTypeCode’, ‘PreparationTypeCode’, ‘ReferencedFileTypeCode’, ‘RegulationTypeCode’, ‘SizeTypeCode’, ‘TargetSkinTypeCode’, ‘TradeItemFormCode’.</t>
  </si>
  <si>
    <t>CHANGE-3564</t>
  </si>
  <si>
    <t>The attribute 'exactPH'had been added to the FMCG datamodel. In addition the instructions for the field 'nutrientTypeCode' have been updated. Finally,the code 'PH' has been deleted from the 'NutrientTypeCode' codelist.</t>
  </si>
  <si>
    <t>CHANGE-3914</t>
  </si>
  <si>
    <t>Two new attributes have been added: 'isContactInformationMarkedOnPackage' and 'isCommunicationChannelMarkedOnPackage'.</t>
  </si>
  <si>
    <t>CHANGE-3660</t>
  </si>
  <si>
    <t>The usage notes for the field 'packagingTypeCode' have been updated.</t>
  </si>
  <si>
    <t>CHANGE-3936</t>
  </si>
  <si>
    <t>The usage notes for the fields 'contactAddress', 'contactName' and 'contactTypeCode' have been updated.</t>
  </si>
  <si>
    <t>CHANGE-3899</t>
  </si>
  <si>
    <t>The instructions for the 'specialItemCode' field have been updated.</t>
  </si>
  <si>
    <t>CHANGE-3938</t>
  </si>
  <si>
    <t xml:space="preserve">The following attributes have been added to the FMCG datamodel: 'cfpCountryCode', 'cfpValueVerificationCode', 'cfpDate', 'cfpBoundariesCode', 'cfpValue', 'cfpValue.measurementUnitCode', 'cfpFunctionalUnit', 'cfpFunctionalUnit.languageCode', 'cfpMethodologyCode', 'cfpAccountingCode'. In addition, the following codelists have also been added to the FMCG datamodel: 'cfpAccountingCode', 'cfpBoundariesCode', 'cfpMethodologyCode', 'cfpValue', 'cfpValueVerificationCode'.
</t>
  </si>
  <si>
    <t>CHANGE-4125</t>
  </si>
  <si>
    <t>DMS Check is set to 'No' for the 'compulsoryAdditiveLabelInformation' and 'drugSideEffectsAndWarnings' fields.</t>
  </si>
  <si>
    <t>3.1.31.2</t>
  </si>
  <si>
    <t>CHANGE-4175</t>
  </si>
  <si>
    <t>Deleted validation 500.425 due to not functioning correctly.</t>
  </si>
  <si>
    <t>3.1.31.3</t>
  </si>
  <si>
    <t>Corrected the NutrientTypCode code list by deleting 'X_PROPRIETARY_BLEND'.</t>
  </si>
  <si>
    <t>Added the missing TC Field ID's for the new attributes.</t>
  </si>
  <si>
    <t>3.1.32.1</t>
  </si>
  <si>
    <t>3.1.32</t>
  </si>
  <si>
    <t>Gianni De Ridder</t>
  </si>
  <si>
    <t>CHANGE-4191</t>
  </si>
  <si>
    <t>The definition of the field ‘Regulation type’ (regulationTypeCode) will be changed to align with the GDSN definition.</t>
  </si>
  <si>
    <t>The definition of the field ‘Size typecode’ (sizeTypeCode) will changed to align with the GDSN definition.</t>
  </si>
  <si>
    <t>CHANGE-4185</t>
  </si>
  <si>
    <t>From GS1 Global, the definition of the field 'Element claim code' (claimElementCode) will be updated. The new definition will be: 'The code that specifies an element, such as a food ingredient, chemical compound or sustainability factor, that is subject to the claim type specified by the 'Claim Type Code'.</t>
  </si>
  <si>
    <t>CHANGE-4099</t>
  </si>
  <si>
    <t>The name of the codelist mentioned in the instruction of the field 'Product description language code' (tradeItemDescription/@languageCode) will be modified. The sentence ‘the 'ISO 639-1 (2-alpha)' code list'  will be changed to 'code list 'LanguageCodes' so it's the same codelist name in the definition of this field.</t>
  </si>
  <si>
    <t>The name of the codelist mentioned in the instruction of the field 'Short product name language code' (descriptionShort/@languageCode) will be modified. The sentence ‘the 'ISO 639-1 (2-alpha)' code list' will be changed to 'code list 'LanguageCodes' so it's the same codelist name in the definition of this field.</t>
  </si>
  <si>
    <t>The name of the codelist mentioned in the instruction of the field 'Product variation language code' (variantDescription/@languageCode) will be modified. The sentence ‘the 'ISO 639-1 (2-alpha)' code list' will be changed to 'code list 'LanguageCodes' so it's the same codelist name in the definition of this field.</t>
  </si>
  <si>
    <t>The name of the codelist mentioned in the instruction of the field 'Additional trade item description language code' (additionalTradeItemDescription/@languageCode) will be modified. The sentence ‘the 'ISO 639-1 (2-alpha)' code list' will be changed to 'code list 'LanguageCodes' so it's the same codelist name in the definition of this field.</t>
  </si>
  <si>
    <t>The name of the codelist mentioned in the instruction of the field 'Functional name language code' (functionalName/@languageCode) will be modified. The sentence ‘the 'ISO 639-1 (2-alpha)' code list' will be changed to 'code list 'LanguageCodes' so it's the same codelist name in the definition of this field.</t>
  </si>
  <si>
    <t>The name of the codelist mentioned in the instruction of the field 'Packaging type description language code' (packagingTypeDescription/@languageCode) will be modified. The sentence ‘the 'ISO 639-1 (2-alpha)' code list' will be changed to 'code list 'LanguageCodes' so it's the same codelist name in the definition of this field.</t>
  </si>
  <si>
    <t>The name of the codelist mentioned in the instruction of the field 'Regulated product name language code' (regulatedProductName/@languageCode) will be modified. The sentence ‘the 'ISO 639-1 (2-alpha)' code list' will be changed to 'code list 'LanguageCodes' so it's the same codelist name in the definition of this field.</t>
  </si>
  <si>
    <t>The name of the codelist mentioned in the instruction of the field 'Additional legal product information language code' (compulsoryAdditiveLabelInformation/@languageCode) will be modified. The sentence ‘the 'ISO 639-1 (2-alpha)' code list'  will be changed to 'code list 'LanguageCodes' so it's the same codelist name in the definition of this field.</t>
  </si>
  <si>
    <t>The name of the codelist mentioned in the instruction of the field 'Net content statement language code' (netContentStatement/@languageCode) will be modified. The sentence ‘the 'ISO 639-1 (2-alpha)' code list' will be changed to 'code list 'LanguageCodes' so it's the same codelist name in the definition of this field.</t>
  </si>
  <si>
    <t>The name of the codelist mentioned in the instruction of the field 'Consumer usage instructions language code' (consumerUsageInstructions/@languageCode) will be modified. The sentence ‘the 'ISO 639-1 (2-alpha)' code list'  will be changed to 'code list 'LanguageCodes' so it's the same codelist name in the definition of this field.</t>
  </si>
  <si>
    <t>The name of the codelist mentioned in the instruction of the field 'Consumer storage instructions language code' (consumerStorageInstructions/@languageCode) will be modified. The sentence ‘the 'ISO 639-1 (2-alpha)' code list' will be changed to 'code list 'LanguageCodes' so it's the same codelist name in the definition of this field.</t>
  </si>
  <si>
    <t>The name of the codelist mentioned in the instruction of the field 'Claim description language code' (claimDescription/@languageCode) will be modified. The sentence ‘the 'ISO 639-1 (2-alpha)' code list' will be changed to 'code list 'LanguageCodes' so it's the same codelist name in the definition of this field.</t>
  </si>
  <si>
    <t>The name of the codelist mentioned in the instruction of the field 'Product marketing message language code' (tradeItemMarketingMessage/@languageCode) will be modified. The sentence ‘the 'ISO 639-1 (2-alpha)' code list' will be changed to 'code list 'LanguageCodes' so it's the same codelist name in the definition of this field.</t>
  </si>
  <si>
    <t>The name of the codelist mentioned in the instruction of the field 'Search key words for product language code' (tradeItemKeyWords/@languageCode) will be modified. The sentence ‘the 'ISO 639-1 (2-alpha)' code list' will be changed to 'code list 'LanguageCodes' so it's the same codelist name in the definition of this field.</t>
  </si>
  <si>
    <t>The name of the codelist mentioned in the instruction of the field 'Features and benefits language code' (tradeItemFeatureBenefit/@languageCode) will be modified. The sentence ‘the 'ISO 639-1 (2-alpha)' code list' will be changed to 'code list 'LanguageCodes' so it's the same codelist name in the definition of this field.</t>
  </si>
  <si>
    <t>The name of the codelist mentioned in the instruction of the field 'Brand Marketing Description language code' (brandMarketingDescription/@languageCode) will be modified. The sentence ‘the 'ISO 639-1 (2-alpha)' code list'  will be changed to 'code list 'LanguageCodes' so it's the same codelist name in the definition of this field.</t>
  </si>
  <si>
    <t>The name of the codelist mentioned in the instruction of the field 'Feed composition statement language code' (feedCompositionStatement/@languageCode) will be modified. The sentence ‘the 'ISO 639-1 (2-alpha)' code list'  will be changed to 'code list 'LanguageCodes' so it's the same codelist name in the definition of this field.</t>
  </si>
  <si>
    <t>The name of the codelist mentioned in the instruction of the field 'Feed analytical constituents statement language code' (feedAnalyticalConstituentsStatement/@languageCode) will be modified. The sentence ‘the 'ISO 639-1 (2-alpha)' code list'  will be changed to 'code list 'LanguageCodes' so it's the same codelist name in the definition of this field.</t>
  </si>
  <si>
    <t>The name of the codelist mentioned in the instruction of the field 'Feed additives statement language code' (feedAdditiveStatement/@languageCode) will be modified. The sentence ‘the 'ISO 639-1 (2-alpha)' code list'  will be changed to 'code list 'LanguageCodes' so it's the same codelist name in the definition of this field.</t>
  </si>
  <si>
    <t>The name of the codelist mentioned in the instruction of the field 'Animal feed target life stage language code' (feedLifestage/@languageCode) will be modified. The sentence ‘the 'ISO 639-1 (2-alpha)' code list'  will be changed to 'code list 'LanguageCodes' so it's the same codelist name in the definition of this field.</t>
  </si>
  <si>
    <t>The name of the codelist mentioned in the instruction of the field 'Recommended frequency of feeding language code' (recommendedFrequencyOfFeeding/@languageCode) will be modified. The sentence ‘the 'ISO 639-1 (2-alpha)' code list'  will be changed to 'code list 'LanguageCodes' so it's the same codelist name in the definition of this field.</t>
  </si>
  <si>
    <t>The name of the codelist mentioned in the instruction of the field 'Feeding instructions language code' (feedingInstructions/@languageCode) will be modified. The sentence ‘the 'ISO 639-1 (2-alpha)' code list'  will be changed to 'code list 'LanguageCodes' so it's the same codelist name in the definition of this field.</t>
  </si>
  <si>
    <t>CHANGE-4091</t>
  </si>
  <si>
    <t>Addition of the new field 'Repairability Index' because it also applies for the FMCG sector and is also in line with the new Belgian Law of 17 MARCH 2024 on the promotion of reparability and durability of goods that comes into force in May 2025.</t>
  </si>
  <si>
    <t>CHANGE-4070</t>
  </si>
  <si>
    <t>The name of the 'ExplosivePrecursorCode' code list associated with the 'Regulation level code reference' (regulationLevelCodeReference) field will be changed to 'RegulationLevelCodeReference'.</t>
  </si>
  <si>
    <t>Codelist 'ExplosivePrecursorCode' will be deleted because it is an exact copy of codelist 'RegulationLevelCodeReference'</t>
  </si>
  <si>
    <t>The code list ‘RegulationLevelCodeReference’ will be added to harmonise with BE/LUX. This code list is linked to the field 'Regulation level code reference' (regulationLevelCodeReference) and is used to indicate which precursors for explosives are present in a product.</t>
  </si>
  <si>
    <t>CHANGE-4019</t>
  </si>
  <si>
    <t>The name of the field ‘Target consumer minimum usage’ (targetConsumerMinimumUsage) will be changed to clarify that this field can be filled out not only with an age indication, but also with other target criteria. For example: height, weight, ...</t>
  </si>
  <si>
    <t>The name of the field ‘Target consumer minimum usage UoM’ (targetConsumerMinimumUsage/@measurementUnitCode) will be changed to clarify that this field can be filled out not only with an age indication, but also with other target criteria. For example: height, weight, ...</t>
  </si>
  <si>
    <t>The name of the field ‘Target consumer maximum usage’ (targetConsumerMaximumUsage) will be changed to clarify that this field can be filled out not only with an age indication, but also with other target criteria. For example: height, weight, ...</t>
  </si>
  <si>
    <t>The name of the field ‘Target consumer maximum usage UoM’ (targetConsumerMaximumUsage/@measurementUnitCode) will be changed to clarify that this field can be filled out not only with an age indication, but also with other target criteria. For example: height, weight, ...</t>
  </si>
  <si>
    <t>CHANGE-3992</t>
  </si>
  <si>
    <t>The field 'Customs classification value' (importClassificationValue) will be changed. The usage notes are out of date and will be updated.</t>
  </si>
  <si>
    <t>CHANGE-3885</t>
  </si>
  <si>
    <t>The instructions of the field 'Regulation type code' (regulationTypeCode) are updated in response to the EU Deforestation Regulation (EUDR) 2023/1115.
For raw materials and products that contain or are derived from soy, palm oil, beef, wood, coffee, rubber, and cocoa (see Annex I of EU Regulation 2023/1115 for a complete overview of relevant products and raw materials), use the code 'DEFORESTATION_REGULATION' when the EUDR Regulation (EU 2023/1115) is applicable to the product.
Use this field in conjunction with the field 'Regulation compliance indicator' (isTradeItemRegulationCompliant) with the value 'TRUE' to indicate whether the legislation is applicable to the product.</t>
  </si>
  <si>
    <t>The instructions of the field 'Regulation compliance indicator' (isTradeItemRegulationCompliant) are updated in response to the EU Deforestation Regulation (EUDR) 2023/1115.
For the value 'DEFORESTATION_REGULATION' entered in the field 'Regulation/Directive Type' (regulationTypeCode), enter the value 'TRUE' when the regulation is applicable to the product or 'NOT_APPLICABLE' if the regulation is not applicable.</t>
  </si>
  <si>
    <t>The code 'DEFORESTATION_REGULATION' is hereby added to the code list linked to the field 'Regulation type code' (regulationTypeCode).
Using this code in combination with the attribute 'Regulation compliance indicator' (isTradeItemRegulationCompliant) can indicate whether or not the deforestation legislation applies to a product.</t>
  </si>
  <si>
    <t>CHANGE-3869</t>
  </si>
  <si>
    <t>The definition of the “Stacking Factor” field (stackingFactor) will be updated to the definition from the Global Data Model as it is more clear.</t>
  </si>
  <si>
    <t>The definition of the 'Non-GTIN pallet stacking factor' (logisticsUnitStackingFactor) field will be updated to the definition from the Global Data Model as it is more clear.</t>
  </si>
  <si>
    <t>CHANGE-3822</t>
  </si>
  <si>
    <t>Filling in the 'Net weight' (NetWeight) field will be changed from mandatory to conditionally mandatory. The field will become mandatory to complete only for all consumer units of food, dietary supplements and pet food.</t>
  </si>
  <si>
    <t>CHANGE-3661</t>
  </si>
  <si>
    <t>The name and usage notes of the field 'Stacking factor type' (stackingFactorTypeCode) will be modified in Dutch. The old name was 'Maximale Stapelfactor' and the new name will be 'Stapelfactor'. The usage notes will be clarified.</t>
  </si>
  <si>
    <t>3.1.32.2</t>
  </si>
  <si>
    <t>Validation rule '500.595' will no longer be added for the sector FMCG.</t>
  </si>
  <si>
    <t>3.1.32.3</t>
  </si>
  <si>
    <t>Validation rule '520.004' will be changed to '520.019'.</t>
  </si>
  <si>
    <t>Validation rule '500.294' will be deleted.</t>
  </si>
  <si>
    <t>Validation rule '500.380' will be deleted.</t>
  </si>
  <si>
    <t>Validation rule '500.511' will be deleted.</t>
  </si>
  <si>
    <t>The instructions for the 'tradeItemUnitDescriptorCode' field have been updated.</t>
  </si>
  <si>
    <t>3.1.32.4</t>
  </si>
  <si>
    <t>Corrected the GDSN name and BMSid for field 'stringAVP[@attributeName='targetSector']'.</t>
  </si>
  <si>
    <t>CHANGE-4055</t>
  </si>
  <si>
    <t>Added code 'DO_NOT_FLUSH' to the code list 'EU_consumerUsageLabelCodeList'.</t>
  </si>
  <si>
    <t>3.1.32.5</t>
  </si>
  <si>
    <t>Added the missing TC Field ID's.</t>
  </si>
  <si>
    <t>3.1.33.1</t>
  </si>
  <si>
    <t>3.1.33</t>
  </si>
  <si>
    <t>Nicolas Resier</t>
  </si>
  <si>
    <t>CHANGE-4017</t>
  </si>
  <si>
    <t>CHANGE-4194</t>
  </si>
  <si>
    <t>Attribute Certification agency (certificationAgency) will be changed. The attribute will be added to the BE audit and data capture program to correctly audit/capture the eco-score of a product.</t>
  </si>
  <si>
    <t>CHANGE-4000</t>
  </si>
  <si>
    <t>CHANGE-3770</t>
  </si>
  <si>
    <t>The English, Dutch and French translations of the attribute 'claimMarkedOnPackage' will be changed.</t>
  </si>
  <si>
    <t>The French translation of the attribute 'claimElementCode ' will be changed.</t>
  </si>
  <si>
    <t>The French translation of the attribute 'claimTypeCode' will be changed.</t>
  </si>
  <si>
    <t>CHANGE-3612</t>
  </si>
  <si>
    <t>The ‘NutritionalProgramCode’ (nutritionalProgramCode) field will be changed. The French translation of the name of the field is corrected</t>
  </si>
  <si>
    <t>The field Nutritional Score (nutritionalScore) will be changed. The French translation of the field name is corrected as well as the instructions and usagenotes.</t>
  </si>
  <si>
    <t>CHANGE-4197</t>
  </si>
  <si>
    <t>The instruction of the field ‘Net content’ (netContent) will be modified. The sentence ‘(starting with the number of pieces)’ will be removed.</t>
  </si>
  <si>
    <t>CHANGE-3988</t>
  </si>
  <si>
    <t>The instructions of the field ‘Nutritional program status code’ (nutritionalProgramStatusCode) will be modified. The complete current instruction will be replaced to avoid confusion in selecting correct value</t>
  </si>
  <si>
    <t>CHANGE-3834</t>
  </si>
  <si>
    <t>The attribute ‘Element Claim Code’ (claimElementCode) will be modified. The instructions and usage notes will have more details on the conditions in which the field is mandatory as well as how to fill in claims for which the code is not (yet) in the code list.</t>
  </si>
  <si>
    <t>The attribute ‘Claim Type Code’ (claimTypeCode) will be modified. The instructions and usage notes will have more details on the conditions in which the field is mandatory as well as how to fill in claims for which the code is not (yet) in the code list.</t>
  </si>
  <si>
    <t>CHANGE-3833</t>
  </si>
  <si>
    <t>Change of attribute ‘Claim Description’ (claimDescription). The instructions for this attribute will be updated to refer to the newest list of autorised EU-claims. Also the examples will better reflect the different types of claims (nutrional vs health-related claims for instance).</t>
  </si>
  <si>
    <t>CHANGE-4077</t>
  </si>
  <si>
    <t>The code list 'ReferencedFileTypeCode' will be modified. The Dutch code name of the code value 'PRODUCT_LABEL_IMAGE' will be changed from 'Productafbeelding / -foto van etiket van product' to 'Afbeelding productlabel'.</t>
  </si>
  <si>
    <t>CHANGE-4267</t>
  </si>
  <si>
    <t>The instruction of the field Chemical ingredient concentration’ (chemicalIngredientConcentration) will be modified. The sentence ‘or 'kg/m3' for an amount (kilogram per cubic metre).’ will be added.</t>
  </si>
  <si>
    <t>CHANGE-4225</t>
  </si>
  <si>
    <t>The field 'Contact information marked on package indicator' (isContactInformationMarkedOnPackage) will be changed. The instructions and example are clarified so that this field can be filled in correctly.</t>
  </si>
  <si>
    <t>The field 'Communication channel marked on package indicator' (isCommunicationChannelMarkedOnPackage) will be changed. The instructions and example are clarified so that this field can be filled in correctly.</t>
  </si>
  <si>
    <t>CHANGE-4130</t>
  </si>
  <si>
    <t>The usage notes for the field 'Communication value' (communicationValue) will be changed. It will be clarified that with the passage of the General Product Safety Regulation (GPSR), this field must also be completed for non-food consumer products since December 13, 2024. Which makes this field applicable for all products within FMCG.</t>
  </si>
  <si>
    <t>CHANGE-4263</t>
  </si>
  <si>
    <t>From this release, the field 'Depth' (Depth) will no longer be checked by Data Management Services as part of the data quality programme of GS1 Netherlands.</t>
  </si>
  <si>
    <t>From this release, the field 'Depth UOM' (Depth@measurementUnitcode) will no longer be checked by Data Management Services as part of the data quality programme of GS1 Netherlands.</t>
  </si>
  <si>
    <t>From this release, the field 'Gross weight' (Grossweight) will no longer be checked by Data Management Services as part of the data quality programme of GS1 Netherlands.</t>
  </si>
  <si>
    <t>From this release, the field 'Gross weight UOM' (grossWeight@measurementUnitCode) will no longer be checked by Data Management Services as part of the data quality programme of GS1 Netherlands.</t>
  </si>
  <si>
    <t>From this release, the field 'Height' (Height) will no longer be checked by Data Management Services as part of the data quality programme of GS1 Netherlands.</t>
  </si>
  <si>
    <t>From this release, the field 'Height UOM' (height@measurementUnitCode) will no longer be checked by Data Management Services as part of the data quality programme of GS1 Netherlands.</t>
  </si>
  <si>
    <t>From this release, the field 'Width' (Width) will no longer be checked by Data Management Services as part of the data quality programme of GS1 Netherlands.</t>
  </si>
  <si>
    <t>From this release, the field 'Width UOM' (width@measurementUnitCode) will no longer be checked by Data Management Services as part of the data quality programme of GS1 Netherlands.</t>
  </si>
  <si>
    <t>From this release, the field 'Packaging type code' (PackagingTypeCode) will be checked by Data Management Services as part of the data quality programmes of both GS1 Netherlands and GS1 BelgiLux, via label information of food, health &amp; beauty products.</t>
  </si>
  <si>
    <t>From this release, the field 'GPC classification category code' (GpcCategoryCode) will be checked by Data Management Services as part of the data quality programmes of both GS1 Netherlands and GS1 BelgiLux, via label information of food, health &amp; beauty products.</t>
  </si>
  <si>
    <t>CHANGE-4295</t>
  </si>
  <si>
    <t>The instructions of the field ‘Packaging material type code’ (packagingMaterialTypeCode) will be changed. The name Eco-Score will be changed to Green-Score due to legislation.</t>
  </si>
  <si>
    <t>The instructions of the field ‘Packaging raw material code’ (packagingRawMaterialCode) will be changed. The name Eco-Score will be changed to Green-Score due to legislation.</t>
  </si>
  <si>
    <t>The instructions of the field 'Packaging raw material content percentage’ (packagingRawMaterialContentPercentage) will be changed. The name Eco-Score will be changed to Green-Score due to legislation.</t>
  </si>
  <si>
    <t>The instructions of the field ‘Packaging raw composite material code’ (packagingRawMaterialCode) will be changed. The name Eco-Score will be changed to Green-Score due to legislation.</t>
  </si>
  <si>
    <t>The instructions of the field ‘Packaging raw composite material content percentage’ (packagingRawMaterialContentPercentage) will be changed. The name Eco-Score will be changed to Green-Score due to legislation.</t>
  </si>
  <si>
    <t>The instructions of the field ‘Certification agency’ (certificationAgency) will be changed. The name Eco-Score will be changed to Green-Score due to legislation.</t>
  </si>
  <si>
    <t>The instructions of the field ‘Certification standard’ (certificationStandard) will be changed. The name Eco-Score will be changed to Green-Score due to legislation.</t>
  </si>
  <si>
    <t>The instructions of the field ‘Certification value’ (certificationValue) will be changed. The name Eco-Score will be changed to Green-Score due to legislation and 2 values A+ and F will be added in the possible values.</t>
  </si>
  <si>
    <t>The instructions of the field ‘Ingredient Sequence’ (ingredientSequence) will be changed. The name Eco-Score will be changed to Green-Score due to legislation.</t>
  </si>
  <si>
    <t>The instructions of the field ‘Ingredient name’ (ingredientName) will be changed. The name Eco-Score will be changed to Green-Score due to legislation.</t>
  </si>
  <si>
    <t>The instructions of the field ‘Ingredient content percentage’ (ingredientContentPercentage) will be changed. The name Eco-Score will be changed to Green-Score due to legislation.</t>
  </si>
  <si>
    <t>The instructions of the field ‘Ingredient country of origin code’ (CountryCode) will be changed. The name Eco-Score will be changed to Green-Score due to legislation.</t>
  </si>
  <si>
    <t>The instructions of the field ‘Ingredient origin declaration’ (provenanceStatement) will be changed. The name Eco-Score will be changed to Green-Score due to legislation.</t>
  </si>
  <si>
    <t>The instructions of the field ‘Packaging feature code’ (packagingFeatureCode) will be changed. The name Eco-Score will be changed to Green-Score due to legislation.</t>
  </si>
  <si>
    <t>CHANGE-4345</t>
  </si>
  <si>
    <t>The definition of the field ‘Third party accreditation symbol on product package code (AUDIT)’ (packagingMarkedLabelAccreditationCode) will be changed. This is to align with the definition on global level.</t>
  </si>
  <si>
    <t>Attribute 'Growing method code' (growingMethodCode) will be changed. This attribute will move to another class in GDSN and therefore BMS ID and X-Path will be changed.</t>
  </si>
  <si>
    <t>The BMS ID of the field 'Cfp target market code'(cfpCountryCode) will be changed. This attribute will get a new BMS ID in GDSN and therefore will be changed.</t>
  </si>
  <si>
    <t>The BMS ID of the field 'Cfp date' (cfpDate) will be changed. This attribute will get a new BMS ID in GDSN and therefore will be changed.</t>
  </si>
  <si>
    <t>The BMS ID of the field 'Cfp value verification code' (cfpValueVerificationCode) will be changed. This attribute will get a new BMS ID in GDSN and therefore will be changed.</t>
  </si>
  <si>
    <t>The BMS ID of the field 'Cfp boundaries code' (cfpBoundariesCode) will be changed. This attribute will get a new BMS ID in GDSN and therefore will be changed.</t>
  </si>
  <si>
    <t>The BMS ID of the field 'Cfp value' (cfpValue) will be changed. This attribute will get a new BMS ID in GDSN and therefore will be changed.</t>
  </si>
  <si>
    <t>The BMS ID of the field 'Unit of measure' (cfpValue/@cfpValueMeasurementUnitCode) will be changed. This attribute will get a new BMS ID in GDSN and therefore will be changed.</t>
  </si>
  <si>
    <t>The BMS ID of the field 'Cfp functional unit value' (cfpFunctionalUnit) will be changed. This attribute will get a new BMS ID in GDSN and therefore will be changed.</t>
  </si>
  <si>
    <t>The BMS ID of the field 'Language' (cfpFunctionalUnit/@languageCode) will be changed. This attribute will get a new BMS ID in GDSN and therefore will be changed.</t>
  </si>
  <si>
    <t>The BMS ID of the field 'Cfp methodology code' (cfpMethodologyCode) will be changed. This attribute will get a new BMS ID in GDSN and therefore will be changed.</t>
  </si>
  <si>
    <t>The BMS ID of the field 'Cfp accounting code' (cfpAccountingCode) will be changed. This attribute will get a new BMS ID in GDSN and therefore will be changed.</t>
  </si>
  <si>
    <t>CHANGE-4346</t>
  </si>
  <si>
    <t>GDSN codelist changes November 2025 release (3.1.33). Codes will be added to various code lists and some changes will be made to existing codes (see text in red in tab 'CHANGE-4346' of the release notes document).</t>
  </si>
  <si>
    <t>3.1.33.2</t>
  </si>
  <si>
    <t>Corrected the 'Local NL Validation Rules'.</t>
  </si>
  <si>
    <t>3.1.33.3</t>
  </si>
  <si>
    <t>Some layout changes have been made.</t>
  </si>
  <si>
    <t>3.1.33.4</t>
  </si>
  <si>
    <t>Corrected the applicable categories per attribute.</t>
  </si>
  <si>
    <t>3.1.33.5</t>
  </si>
  <si>
    <t>Validation 500.623 has been deleted.</t>
  </si>
  <si>
    <t>3.1.34.1</t>
  </si>
  <si>
    <t>3.1.34</t>
  </si>
  <si>
    <t>CHANGE-3835</t>
  </si>
  <si>
    <t>Change of attribute ‘Additional legal product information’ (compulsoryAdditiveLabelInformation). The instructions and the examples have been adjusted to better clarify the usage of the attribute. One of the examples is moved to consumer storage instructions.</t>
  </si>
  <si>
    <t>Change of attribute ‘Additional legal product information’ (compulsoryAdditiveLabelInformation). The examples have been adjusted to better clarify the usage of the attribute.</t>
  </si>
  <si>
    <t>CHANGE-4334</t>
  </si>
  <si>
    <t>The attribute 'Additional trade item identification type' (additionalTradeItemIdentification/@additionalTradeItemIdentificationTypeCode) will be changed. The definition will be harmonised within the Benelux.</t>
  </si>
  <si>
    <t>The attribute 'Brand Distribution Trade Item Type Code' (brandDistributionTradeItemTypeCode) will be changed. The definition will be harmonised within the Benelux.</t>
  </si>
  <si>
    <t>The attribute 'Variant description' (variantDescription) will be changed. The definition will be harmonised within the Benelux.</t>
  </si>
  <si>
    <t>The attribute 'Trade item composition depth' (tradeItemCompositionDepth) will be changed. The definition will be harmonised within the Benelux.</t>
  </si>
  <si>
    <t>The attribute 'Trade item composition width' (tradeItemCompositionWidth) will be changed. The definition will be harmonised within the Benelux.</t>
  </si>
  <si>
    <t>The attribute 'Trade name on SDS' (contentDescription) will be changed. The definition will be harmonised within the Benelux.</t>
  </si>
  <si>
    <t>The attribute 'Digital asset start date/time' (fileEffectiveStartDateTime) will be changed. The definition will be harmonised within the Benelux.</t>
  </si>
  <si>
    <t>The attribute 'Communication channel code' (communicationChannelCode) will be changed. The definition will be harmonised within the Benelux.</t>
  </si>
  <si>
    <t>The attribute 'Additional legal product information' (compulsoryAdditiveLabelInformation) will be changed. The definition will be harmonised within the Benelux.</t>
  </si>
  <si>
    <t>The attribute 'Type of ingredient' (Ingredient code/@codeListName) will be changed. The definition will be harmonised within the Benelux.</t>
  </si>
  <si>
    <t>The attribute 'Ingredient purpose' (ingredientPurpose) will be changed. The definition will be harmonised within the Benelux.</t>
  </si>
  <si>
    <t>The attribute 'Daily nutrient value percentage precision code' (dailyValueIntakePercentMeasurementPrecisionCode) will be changed. The definition will be harmonised within the Benelux.</t>
  </si>
  <si>
    <t>The attribute 'Product Texture Code' (productTextureCode) will be changed. The definition will be harmonised within the Benelux.</t>
  </si>
  <si>
    <t>The attribute 'Produce variety type' (productCharacteristicValueDescription) will be changed. The definition will be harmonised within the Benelux.</t>
  </si>
  <si>
    <t>The attribute 'Minimum criteria for the target group' (targetConsumerMinimumUsage) will be changed. The definition will be harmonised within the Benelux.</t>
  </si>
  <si>
    <t>The attribute 'Maximum criteria for the target group' (targetConsumerMaximumUsage) will be changed. The definition will be harmonised within the Benelux.</t>
  </si>
  <si>
    <t>The attribute 'Trade item feature code reference' (tradeItemFeatureCodeReference) will be changed. The definition will be harmonised within the Benelux and the code list will be mentioned in the instructions.</t>
  </si>
  <si>
    <t>The attribute 'Is battery rechargeable' (isBatteryRechargeable) will be changed. The definition will be harmonised within the Benelux.</t>
  </si>
  <si>
    <t>The attribute 'Cfp date' (cfpDate) will be changed. The definition will be harmonised within the Benelux.</t>
  </si>
  <si>
    <t>CHANGE-4309</t>
  </si>
  <si>
    <t>The attribute 'Product characteristic value' (productCharacteristicValueMeasurement) will be changed. The attribute will only be used to fill in value for 'colourRenderingIndexMin'.The information on 'Average Life' will become a new attribute.</t>
  </si>
  <si>
    <t>The attribute ‘Product characteristic value UOM' (productCharacteristicValueMeasurement/@measurementUnitCode) will be changed. Only using P1 will be allowed. In Belgilux it will be mapped automatically and not shown in MPM.</t>
  </si>
  <si>
    <t>The attribute ‘Product characteristic code’ (productCharacteristicCode) will be added. To maintain the possibilty to share the 'colouringIndexMin' information in accordance with the GDSN rules.</t>
  </si>
  <si>
    <t>The attribute ‘Average life’ (averageLife) will be added. To maintain the possibilty to share this information but also follow the GDSN rules.</t>
  </si>
  <si>
    <t>The attribute ‘Average life’ (averageLife/@timeMeasurementUnitCode) will be added. To maintain the possibilty to share this information but also follow the GDSN rules.</t>
  </si>
  <si>
    <t>The codelist 'ProductCharacteristicCode' will be added. This to have the possibility to fill in a caracteristic for a product in this case a value limited to 'Colour rendering index'.</t>
  </si>
  <si>
    <t>CHANGE-4436</t>
  </si>
  <si>
    <t>The code list 'TaxTypeCode' will be changed. The codes starting with 'BEBAT_' will be updated to the new Bebat Codes which apply from 01/01/2026.</t>
  </si>
  <si>
    <t>3.1.34.2</t>
  </si>
  <si>
    <t>CHANGE-4309 bugfix</t>
  </si>
  <si>
    <t>The attribute 'Colour rendering index (CRI) (productCharacteristicValueMeasurement) will be changed. In the definition + instruction we will remove the possibilty to fill in a range of values</t>
  </si>
  <si>
    <t>3.1.35.1</t>
  </si>
  <si>
    <t>3.1.35</t>
  </si>
  <si>
    <t>CHANGE-4542</t>
  </si>
  <si>
    <t>The instructions for this attribute will be updated to be more general and not only focus on lightbulbs.</t>
  </si>
  <si>
    <t>The instructions for this attribute will be updated to extend to the hole TimeMeasurementUnitCode and not only restricted to HUR.</t>
  </si>
  <si>
    <t>CHANGE-4551</t>
  </si>
  <si>
    <t>Change of codelist 'TaxTypeCode'. Code descriptions will be changed according to the latest publication.</t>
  </si>
  <si>
    <t>CHANGE-4217</t>
  </si>
  <si>
    <t>GS1 Global is updating the definition of the attribute ‘Material code’ (materialCode). The new definition will be: 'The code indicating the material used in the composition of the product.'</t>
  </si>
  <si>
    <t>The codelist ‘TaxTypeCode’ will be changed. Several codes will be deleted, added and updated to align with the most recent publications of Belgilux excises, recupel, ecotrel &amp; bebat codes.</t>
  </si>
  <si>
    <t>CHANGE-4453</t>
  </si>
  <si>
    <t>The attribute 'Growing method code' (growingMethodCode) will be changed. The attribute will be moved from the 'FarmingAndProcessingInformation' to the 'GrowingMethodInformation'. Therefore, the BMS ID, TC Field ID and Xpath will change of this attribute.</t>
  </si>
  <si>
    <t>CHANGE-3786</t>
  </si>
  <si>
    <t>The codelists 'NL_BatteryMaterialCodeList' (from the validations overview document) and the codelist 'MaterialCode' (from the FMCG datamodel) will be changed into the codelist ‘BNL_BatteryMaterialCode’ for harmonization purposes.</t>
  </si>
  <si>
    <t>CHANGE-4357</t>
  </si>
  <si>
    <t>The instruction of the attribute ‘Net content’ (netContent) will be changed. The value 'PR' (pair) will be added as possibility for products which are always sold in pair.</t>
  </si>
  <si>
    <t>CHANGE-4451</t>
  </si>
  <si>
    <t>From this release, label information of health &amp; beauty products in the 'Precautionary statement code' (precautionaryStatementsCode) attribute will be checked by Data Management Services as part of the data quality programme.</t>
  </si>
  <si>
    <t>From this release, label information of health &amp; beauty products in the 'Hazardous statements description' (hazardStatementsDescription) attribute will be checked by Data Management Services as part of the data quality programme.</t>
  </si>
  <si>
    <t>From this release, label information of health &amp; beauty products in the 'Hazardous statements code' (hazardStatementsCode) attribute will be checked by Data Management Services as part of the data quality programme.</t>
  </si>
  <si>
    <t>From this release, label information of health &amp; beauty products in the 'Precautionary statement description' (precautionaryStatementsDescription) attribute will be checked by Data Management Services as part of the data quality programme.</t>
  </si>
  <si>
    <t>CHANGE-4107</t>
  </si>
  <si>
    <t>The attribute ‘Packaging material type code’ (packagingMaterialTypeCode) will be changed. Instructions and usage notes are clarified and aligned with business needs. Terminology is standardized across the various packaging attributes.</t>
  </si>
  <si>
    <t>The attribute ‘Packaging material thickness’ (packagingMaterialThickness) will be changed. instructions, usage notes and conditions are clarified and aligned with business needs. Terminology is standardized across the various packaging attributes.</t>
  </si>
  <si>
    <t>The attribute ‘Packaging material thickness UOM’ (packagingMaterialThickness/@measurementUnitCode) will be changed. instructions and usage notes are clarified and aligned with business needs. Terminology is standardized across the various packaging attributes.</t>
  </si>
  <si>
    <t>The attribute ‘Composite material detail packaging material type code’ (packagingMaterialTypeCode) will be changed. Instructions are clarified and aligned with business needs. Terminology is standardized across the various packaging attributes.</t>
  </si>
  <si>
    <t>The attribute ‘Composite material detail packaging material thickness’ (packagingMaterialThickness) will be changed. instructions, usage notes and conditions are clarified and aligned with business needs. Terminology is standardized across the various packaging attributes.</t>
  </si>
  <si>
    <t>The attribute ‘Composite material detail packaging material thickness UOM’ (packagingMaterialThickness/@measurementUnitCode) will be changed. instructions are clarified and aligned with business needs. Terminology is standardized across the various packaging attributes.</t>
  </si>
  <si>
    <t>CHANGE-4111</t>
  </si>
  <si>
    <t>The attribute ‘Packaging material classification code’ (packagingMaterialClassificationCodeReference) will be changed. Instructions and conditions are clarified and aligned with business needs. Terminology is standardized across the various packaging attributes.</t>
  </si>
  <si>
    <t>The attribute ‘Composite material detail packaging material classification code’ (packagingMaterialClassificationCodeReference) will be changed. Name was adapted from 'Packaging material classification code' to 'Composite material detail packaging material classification code'. Instructions are clarified and aligned with business needs. Terminology is standardized across the various packaging attributes.</t>
  </si>
  <si>
    <t>CHANGE-4113</t>
  </si>
  <si>
    <t>The attribute ‘Packaging raw material code’ (packagingRawMaterialCode) will be changed. Instructions and conditions are clarified and aligned with business needs. Terminology is standardized across the various packaging attributes.</t>
  </si>
  <si>
    <t>The attribute ‘Packaging raw material content percentage’ (packagingRawMaterialContentPercentage) will be changed. Instructions are clarified and aligned with business needs. Terminology is standardized across the various packaging attributes.</t>
  </si>
  <si>
    <t>The attribute ‘Packaging raw composite material code’ (packagingRawMaterialCode) will be changed. Instructions and conditions are clarified and aligned with business needs. Terminology is standardized across the various packaging attributes.</t>
  </si>
  <si>
    <t>The attribute ‘Packaging raw composite material content percentage’ (packagingRawMaterialContentPercentage) will be changed. Instructions and conditions are clarified and aligned with business needs. Terminology is standardized across the various packaging attributes.</t>
  </si>
  <si>
    <t>CHANGE-4114</t>
  </si>
  <si>
    <t>The attribute ‘Packaging type code’ (packagingTypeCode) will be changed. Instructions are clarified and aligned with business needs. Terminology is standardized across the various packaging attributes.</t>
  </si>
  <si>
    <t>The attribute ‘Packaging type description’ (packagingTypeDescription) will be changed. Instructions are clarified and aligned with business needs. Terminology is standardized across the various packaging attributes.</t>
  </si>
  <si>
    <t>The attribute ‘Packaging material quantity’ (packagingMaterialCompositionQuantity) will be changed. Instructions and usage notes are clarified and aligned with business needs. Terminology is standardized across the various packaging attributes.</t>
  </si>
  <si>
    <t>The attribute ‘Packaging material quantity UOM’ (packagingMaterialCompositionQuantity/@measurementUnitCode) will be changed. Instructions are clarified and aligned with business needs. Terminology is standardized across the various packaging attributes.</t>
  </si>
  <si>
    <t>The attribute ‘Composite material detail packaging material composition quantity’ (packagingMaterialCompositionQuantity) will be changed. Instructions are clarified and aligned with business needs. Terminology is standardized across the various packaging attributes.</t>
  </si>
  <si>
    <t>The attribute ‘Composite material detail packaging material composition quantity UOM’ (packagingMaterialCompositionQuantity/@measurementUnitCode) will be changed. Instructions are clarified and aligned with business needs. Terminology is standardized across the various packaging attributes.</t>
  </si>
  <si>
    <t>CHANGE-4353</t>
  </si>
  <si>
    <t>Codelist 'NL_HazardStatementsCode' will be changed to add several missing codes</t>
  </si>
  <si>
    <t>CHANGE-4460</t>
  </si>
  <si>
    <t>GDSN codelist changes May 2026 release (3.1.35). Codes are being added to various code lists, some codes removed, and some changes made to existing codes (see text in red in tab (CHANGE-4460).</t>
  </si>
  <si>
    <t>Codelists 'CfpAccountingCode', 'CfpBoundariesCode', 'CfpMethodologyCode', 'CfpValue' and 'CfpValueVerificationCode' were renamed with a capital letter.</t>
  </si>
  <si>
    <t>CHANGE-4386</t>
  </si>
  <si>
    <t>The attribute 'Sustainability Program Code' will be added to share the Durability index and the Repairability index.</t>
  </si>
  <si>
    <t>The attribute 'Sustainability Value' will be added to share the numeric value assigned to a product by the associated sustainability program.</t>
  </si>
  <si>
    <t>The attribute 'Sustainability Score' will be added to share the score, using points or a rating system, assigned to a product by the associated sustainability program.</t>
  </si>
  <si>
    <t>The attribute ‘Repairability Index’ (stringAVP[@attributeName='repairabilityIndex']) will be removed.</t>
  </si>
  <si>
    <t>The codelist 'SustainabilityProgramCode' will be added.</t>
  </si>
  <si>
    <t>CHANGE-4335</t>
  </si>
  <si>
    <t>The attribute 'Dangerous goods classification code' (dangerousGoodsClassificationCode) will be changed. The example will be adapted with a new corrected code value.</t>
  </si>
  <si>
    <t>The codelist 'BNL_ADRClassificationCode' will be changed. Codes will be removed, added and descriptions will be changed to align with the official IATA codelist.</t>
  </si>
  <si>
    <t>CHANGE-4318</t>
  </si>
  <si>
    <t>Code list 'PhaseOfMatterCode' will be added. This code list is connected to attribute 'Physical state code' (physicalStateCode).</t>
  </si>
  <si>
    <t>The attribute 'Physical state code' (physicalStateCode) will be added. This attribute will be used to indicate the state of the trade item in which it is stored, transported or sold.</t>
  </si>
  <si>
    <t>3.1.35.2</t>
  </si>
  <si>
    <t>Corrected codelist name from 'BNL_HazardStatementsCodeList' to 'NL_HazardStatementsCodeList'.</t>
  </si>
  <si>
    <t>The multiplicity of 'growingMethodCode' is corrected.</t>
  </si>
  <si>
    <t>Instructions, Usage Notes, Consumer Unit Level and Consumer Units Descriptions were corrected for  'Sustainability Program Code' (sustainabilityProgramCode), 'Sustainability Score' (sustainabilityScore) and 'Sustainability Value' (sustainabilityValue) in the context of Repairability Index.</t>
  </si>
  <si>
    <t>3.1.35.3</t>
  </si>
  <si>
    <t>The codelist 'GrapeVarietyCode' has been corrected.</t>
  </si>
  <si>
    <t>Benelux FMCG data model 3.1.35.3</t>
  </si>
  <si>
    <t>Code value</t>
  </si>
  <si>
    <t>Code name (NL)</t>
  </si>
  <si>
    <t>Code name(EN)</t>
  </si>
  <si>
    <t>Is the full text not visible in the cell or in the Formula Bar and do you want to read it?
•	 Activate the Formula Bar in the view menu
•	 Right mouse select the cell you want to view
•	 The text appears in the Formula Bar
•	 Enlarge the Formula Bar if needed</t>
  </si>
  <si>
    <r>
      <t xml:space="preserve">This Excel file contains information on the </t>
    </r>
    <r>
      <rPr>
        <b/>
        <sz val="10"/>
        <color rgb="FF002C6C"/>
        <rFont val="Verdana"/>
        <family val="2"/>
      </rPr>
      <t xml:space="preserve">Benelux FMCG datamodel </t>
    </r>
    <r>
      <rPr>
        <sz val="10"/>
        <color rgb="FF002C6C"/>
        <rFont val="Verdana"/>
        <family val="2"/>
      </rPr>
      <t xml:space="preserve">and is intended to guide you during the creation of product sheets for the </t>
    </r>
    <r>
      <rPr>
        <b/>
        <sz val="10"/>
        <color rgb="FF002C6C"/>
        <rFont val="Verdana"/>
        <family val="2"/>
      </rPr>
      <t>Dutch</t>
    </r>
    <r>
      <rPr>
        <sz val="10"/>
        <color rgb="FF002C6C"/>
        <rFont val="Verdana"/>
        <family val="2"/>
      </rPr>
      <t xml:space="preserve"> </t>
    </r>
    <r>
      <rPr>
        <b/>
        <sz val="10"/>
        <color rgb="FF002C6C"/>
        <rFont val="Verdana"/>
        <family val="2"/>
      </rPr>
      <t>target market.</t>
    </r>
  </si>
  <si>
    <t xml:space="preserve">This excel consists of 3 sheets:
•	  user instruction: information on how to use this excel
•	  attributes: all information related to the attributes of the Benelux FMCG datamodel
•	  code lists: information related to codelists referred to in the attributes sheet column x “CodeList”
remark: 'Overview Changes' and 'Validaties/Validations' can be found on the GS1 NL website: https://www.gs1.nl/en/knowledge-base/gs1-data-source/food-health-beauty/release-information/current-release-information/
</t>
  </si>
  <si>
    <r>
      <t xml:space="preserve">This sheet contains all information related to attributes which are available in the Benelux FMCG datamodel.
For each attribute info is shared in columns which are grouped in order to give you an answer on below questions.
•  Group 1: </t>
    </r>
    <r>
      <rPr>
        <b/>
        <sz val="10"/>
        <color rgb="FF002C6C"/>
        <rFont val="Verdana"/>
        <family val="2"/>
      </rPr>
      <t>How can I identify this attribute?</t>
    </r>
    <r>
      <rPr>
        <sz val="10"/>
        <color rgb="FF002C6C"/>
        <rFont val="Verdana"/>
        <family val="2"/>
      </rPr>
      <t xml:space="preserve">
•  Group 2: </t>
    </r>
    <r>
      <rPr>
        <b/>
        <sz val="10"/>
        <color rgb="FF002C6C"/>
        <rFont val="Verdana"/>
        <family val="2"/>
      </rPr>
      <t>What is this attribute about and how and when to complete it?</t>
    </r>
    <r>
      <rPr>
        <sz val="10"/>
        <color rgb="FF002C6C"/>
        <rFont val="Verdana"/>
        <family val="2"/>
      </rPr>
      <t xml:space="preserve">
•  Group 3: </t>
    </r>
    <r>
      <rPr>
        <b/>
        <sz val="10"/>
        <color rgb="FF002C6C"/>
        <rFont val="Verdana"/>
        <family val="2"/>
      </rPr>
      <t>What type of data can I supply for this attribute?</t>
    </r>
    <r>
      <rPr>
        <sz val="10"/>
        <color rgb="FF002C6C"/>
        <rFont val="Verdana"/>
        <family val="2"/>
      </rPr>
      <t xml:space="preserve">
•  Group 4: </t>
    </r>
    <r>
      <rPr>
        <b/>
        <sz val="10"/>
        <color rgb="FF002C6C"/>
        <rFont val="Verdana"/>
        <family val="2"/>
      </rPr>
      <t>Is this attribute relevant for my business, the type of products that I   sell / buy?</t>
    </r>
    <r>
      <rPr>
        <sz val="10"/>
        <color rgb="FF002C6C"/>
        <rFont val="Verdana"/>
        <family val="2"/>
      </rPr>
      <t xml:space="preserve">
•  Group 5: </t>
    </r>
    <r>
      <rPr>
        <b/>
        <sz val="10"/>
        <color rgb="FF002C6C"/>
        <rFont val="Verdana"/>
        <family val="2"/>
      </rPr>
      <t>What additional info is needed for technical mapping of the attribute?</t>
    </r>
  </si>
  <si>
    <r>
      <t xml:space="preserve">Columns of group 1 remain visible at all times. There are </t>
    </r>
    <r>
      <rPr>
        <b/>
        <u/>
        <sz val="10"/>
        <color theme="5"/>
        <rFont val="Verdana"/>
        <family val="2"/>
      </rPr>
      <t>2 methods</t>
    </r>
    <r>
      <rPr>
        <sz val="10"/>
        <color rgb="FF002C6C"/>
        <rFont val="Verdana"/>
        <family val="2"/>
      </rPr>
      <t xml:space="preserve"> to visualise the columns of the other groups 
•	 Click the + (-) above the number indicating the group to display (hide) the columns of a specific group </t>
    </r>
    <r>
      <rPr>
        <b/>
        <sz val="10"/>
        <color theme="5"/>
        <rFont val="Verdana"/>
        <family val="2"/>
      </rPr>
      <t>(A)</t>
    </r>
    <r>
      <rPr>
        <sz val="10"/>
        <color rgb="FF002C6C"/>
        <rFont val="Verdana"/>
        <family val="2"/>
      </rPr>
      <t xml:space="preserve">
•	 Click 2 (1) in the upper left corner next to the header bar to visualise (hide) all columns of the other groups </t>
    </r>
    <r>
      <rPr>
        <b/>
        <sz val="10"/>
        <color theme="5"/>
        <rFont val="Verdana"/>
        <family val="2"/>
      </rPr>
      <t>(B)</t>
    </r>
    <r>
      <rPr>
        <sz val="10"/>
        <color rgb="FF002C6C"/>
        <rFont val="Verdana"/>
        <family val="2"/>
      </rPr>
      <t xml:space="preserve">
In each column a </t>
    </r>
    <r>
      <rPr>
        <b/>
        <u/>
        <sz val="10"/>
        <color theme="5"/>
        <rFont val="Verdana"/>
        <family val="2"/>
      </rPr>
      <t>filter (C)</t>
    </r>
    <r>
      <rPr>
        <b/>
        <sz val="10"/>
        <color theme="5"/>
        <rFont val="Verdana"/>
        <family val="2"/>
      </rPr>
      <t xml:space="preserve"> </t>
    </r>
    <r>
      <rPr>
        <sz val="10"/>
        <color rgb="FF002C6C"/>
        <rFont val="Verdana"/>
        <family val="2"/>
      </rPr>
      <t xml:space="preserve">can be applied. </t>
    </r>
  </si>
  <si>
    <t>The usage notes and consumerunitsdescription for attribute drugSideEffectsAndWarnings [2682] have been adjusted.</t>
  </si>
  <si>
    <t>The usage notes for attribute gln [75] have been adjusted.</t>
  </si>
  <si>
    <t>The usage notes for attribute compulsoryAdditiveLabelInformation [1457] have been adjusted.</t>
  </si>
  <si>
    <t>The usage notes of atribute 'OrganicTradeItemCode' and the code definitions of codes '7' and '8' of code list 'OrganicTradeItemCode' have been changed. It is now indicated that these codes are not used in Europe/Benelux.</t>
  </si>
  <si>
    <t>Following the GDSN Global changes, attribute 'nutritionalScoreProductCategoryCode' has been added to the FMCG datamodel together with codelist 'NutritionalScoreProductCategoryCode'. Moreover, the definitions of attributes 'unitedNationsDangerousGoodsNumber' and 'tradeItemFeatureBenefit' have been adjusted.</t>
  </si>
  <si>
    <t>The attribute ‘Daily nutrient value percentage precision code’ (dailyValueIntakePercentMeasurementPrecisionCode) will be modified. The applicability for consumerunits changes from 'optional' to 'conditionaly mandatory' to match the instruction.</t>
  </si>
  <si>
    <t>The instructions, usage notes and process description of multiple fields have been updated. the following fields have been updated: 'dutyFeeTaxAmount', 'gpcAttributeTypeCode [165]', 'gpcAttributeValueCode [166]', 'importClassificationValue', 'isTradeItemAConsumerUnit [57]', 'tradeItemUnitDescriptorCode [66]', 'returnablePackageDepositIdentification', 'depth [3721]', 'height [3725]', 'width [3739]', 'gpcCategoryCode [161]', 'endAvailabilityDateTime', 'claimDescription', 'gtin [67]', 'additionalTradeItemIdentification', 'countryCode', 'dutyFeeTaxTypeCode', 'depth [3759]', 'fileName', 'grossWeight', 'height [3762]', 'width [3764]', 'netContent [3733]'.</t>
  </si>
  <si>
    <t>Change x-path to the correct path</t>
  </si>
  <si>
    <t>The instructions for the attribute packagingMaterialColourCodeReference [2228] have been adjusted. 
In addition, the requirements on tradeunit- and logisticunit level have been adjusted for the attributes packagingMaterialClassificationCodeReference [2220] and packagingMaterialClassificationCodeReference [2242].</t>
  </si>
  <si>
    <t>The code list 'PackagingMaterialColourCode' has been corrected by adding the codes 'NON_TRANSPARENT_BROWN' and 'NON_TRANSPARENT_WHITE'. In addition, The instructions for the attribute 'PackagingMaterialColourCode' have been corrected.</t>
  </si>
  <si>
    <t>The instructions for the attribute 'importClassificationTypeCode' are adjusted.</t>
  </si>
  <si>
    <t>The instructions for the attribute 'End availability date/time' (endAvailabilityDateTime) will be changed to make them clear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
  </numFmts>
  <fonts count="103">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sz val="11"/>
      <color rgb="FF002C6C"/>
      <name val="Calibri"/>
      <family val="2"/>
      <scheme val="minor"/>
    </font>
    <font>
      <b/>
      <sz val="20"/>
      <color theme="0"/>
      <name val="Verdana"/>
      <family val="2"/>
    </font>
    <font>
      <b/>
      <sz val="28"/>
      <color rgb="FF002C6C"/>
      <name val="Verdana"/>
      <family val="2"/>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b/>
      <sz val="10"/>
      <color theme="0"/>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sz val="10"/>
      <color rgb="FF000000"/>
      <name val="Verdana"/>
      <family val="2"/>
    </font>
    <font>
      <sz val="10"/>
      <name val="Verdana"/>
      <family val="2"/>
    </font>
    <font>
      <sz val="10"/>
      <color rgb="FFFF0000"/>
      <name val="Calibri"/>
      <family val="2"/>
      <scheme val="minor"/>
    </font>
    <font>
      <strike/>
      <sz val="10"/>
      <color rgb="FFFF0000"/>
      <name val="Verdana"/>
      <family val="2"/>
    </font>
    <font>
      <sz val="9"/>
      <color rgb="FFCE9178"/>
      <name val="Consolas"/>
      <family val="3"/>
    </font>
    <font>
      <sz val="8"/>
      <color rgb="FFFF0000"/>
      <name val="Verdana"/>
      <family val="2"/>
    </font>
    <font>
      <strike/>
      <sz val="11"/>
      <color rgb="FFFF0000"/>
      <name val="Calibri"/>
      <family val="2"/>
      <scheme val="minor"/>
    </font>
    <font>
      <sz val="10"/>
      <color rgb="FFFF0000"/>
      <name val="Verdana"/>
      <family val="2"/>
    </font>
    <font>
      <strike/>
      <sz val="8"/>
      <color rgb="FFFF0000"/>
      <name val="Verdana"/>
      <family val="2"/>
    </font>
    <font>
      <sz val="8"/>
      <color rgb="FF002C6C"/>
      <name val="Verdana"/>
      <family val="2"/>
    </font>
  </fonts>
  <fills count="71">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8EA9DB"/>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ck">
        <color theme="5"/>
      </left>
      <right/>
      <top style="thick">
        <color theme="5"/>
      </top>
      <bottom style="thick">
        <color theme="5"/>
      </bottom>
      <diagonal/>
    </border>
    <border>
      <left/>
      <right/>
      <top style="thick">
        <color theme="5"/>
      </top>
      <bottom style="thick">
        <color theme="5"/>
      </bottom>
      <diagonal/>
    </border>
    <border>
      <left/>
      <right style="thick">
        <color theme="5"/>
      </right>
      <top style="thick">
        <color theme="5"/>
      </top>
      <bottom style="thick">
        <color theme="5"/>
      </bottom>
      <diagonal/>
    </border>
    <border>
      <left/>
      <right style="thin">
        <color indexed="64"/>
      </right>
      <top/>
      <bottom style="thin">
        <color indexed="64"/>
      </bottom>
      <diagonal/>
    </border>
    <border>
      <left style="thin">
        <color rgb="FFF26334"/>
      </left>
      <right style="thin">
        <color rgb="FFF26334"/>
      </right>
      <top style="thin">
        <color rgb="FFF26334"/>
      </top>
      <bottom style="thin">
        <color rgb="FFF26334"/>
      </bottom>
      <diagonal/>
    </border>
    <border>
      <left/>
      <right/>
      <top style="thin">
        <color theme="4" tint="0.39997558519241921"/>
      </top>
      <bottom/>
      <diagonal/>
    </border>
    <border>
      <left/>
      <right/>
      <top style="thin">
        <color rgb="FF8EA9DB"/>
      </top>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1" fillId="0" borderId="0"/>
    <xf numFmtId="0" fontId="6" fillId="0" borderId="0" applyNumberFormat="0" applyFill="0" applyBorder="0" applyAlignment="0" applyProtection="0"/>
    <xf numFmtId="0" fontId="10" fillId="12" borderId="8"/>
    <xf numFmtId="0" fontId="8" fillId="0" borderId="0"/>
    <xf numFmtId="0" fontId="2" fillId="0" borderId="0"/>
    <xf numFmtId="0" fontId="1" fillId="0" borderId="0"/>
    <xf numFmtId="0" fontId="18" fillId="0" borderId="0" applyNumberFormat="0" applyFill="0" applyBorder="0" applyAlignment="0" applyProtection="0"/>
    <xf numFmtId="0" fontId="19" fillId="0" borderId="18" applyNumberFormat="0" applyFill="0" applyAlignment="0" applyProtection="0"/>
    <xf numFmtId="0" fontId="20" fillId="0" borderId="19" applyNumberFormat="0" applyFill="0" applyAlignment="0" applyProtection="0"/>
    <xf numFmtId="0" fontId="21" fillId="0" borderId="20" applyNumberFormat="0" applyFill="0" applyAlignment="0" applyProtection="0"/>
    <xf numFmtId="0" fontId="21" fillId="0" borderId="0" applyNumberFormat="0" applyFill="0" applyBorder="0" applyAlignment="0" applyProtection="0"/>
    <xf numFmtId="0" fontId="22" fillId="16" borderId="0" applyNumberFormat="0" applyBorder="0" applyAlignment="0" applyProtection="0"/>
    <xf numFmtId="0" fontId="23" fillId="17" borderId="0" applyNumberFormat="0" applyBorder="0" applyAlignment="0" applyProtection="0"/>
    <xf numFmtId="0" fontId="24" fillId="19" borderId="21" applyNumberFormat="0" applyAlignment="0" applyProtection="0"/>
    <xf numFmtId="0" fontId="10" fillId="12" borderId="8" applyNumberFormat="0" applyAlignment="0" applyProtection="0"/>
    <xf numFmtId="0" fontId="25" fillId="12" borderId="21" applyNumberFormat="0" applyAlignment="0" applyProtection="0"/>
    <xf numFmtId="0" fontId="26" fillId="0" borderId="22" applyNumberFormat="0" applyFill="0" applyAlignment="0" applyProtection="0"/>
    <xf numFmtId="0" fontId="12" fillId="20" borderId="23" applyNumberFormat="0" applyAlignment="0" applyProtection="0"/>
    <xf numFmtId="0" fontId="17" fillId="0" borderId="0" applyNumberFormat="0" applyFill="0" applyBorder="0" applyAlignment="0" applyProtection="0"/>
    <xf numFmtId="0" fontId="4" fillId="21" borderId="24" applyNumberFormat="0" applyFont="0" applyAlignment="0" applyProtection="0"/>
    <xf numFmtId="0" fontId="27" fillId="0" borderId="0" applyNumberFormat="0" applyFill="0" applyBorder="0" applyAlignment="0" applyProtection="0"/>
    <xf numFmtId="0" fontId="5" fillId="0" borderId="25" applyNumberFormat="0" applyFill="0" applyAlignment="0" applyProtection="0"/>
    <xf numFmtId="0" fontId="28"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8"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8"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8"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28"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28"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29" fillId="18"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5" borderId="0" applyNumberFormat="0" applyBorder="0" applyAlignment="0" applyProtection="0"/>
    <xf numFmtId="0" fontId="1" fillId="0" borderId="0"/>
    <xf numFmtId="0" fontId="31" fillId="0" borderId="0"/>
    <xf numFmtId="0" fontId="4" fillId="0" borderId="0"/>
    <xf numFmtId="0" fontId="31" fillId="0" borderId="26">
      <alignment wrapText="1"/>
    </xf>
    <xf numFmtId="0" fontId="31" fillId="0" borderId="26">
      <alignment wrapText="1"/>
    </xf>
    <xf numFmtId="0" fontId="1" fillId="0" borderId="0"/>
    <xf numFmtId="0" fontId="1" fillId="0" borderId="0"/>
    <xf numFmtId="0" fontId="30" fillId="0" borderId="0"/>
    <xf numFmtId="0" fontId="4" fillId="0" borderId="0"/>
    <xf numFmtId="0" fontId="30" fillId="0" borderId="0"/>
    <xf numFmtId="0" fontId="31" fillId="0" borderId="0"/>
    <xf numFmtId="0" fontId="33" fillId="47" borderId="27">
      <alignment horizontal="center" vertical="center" wrapText="1"/>
    </xf>
    <xf numFmtId="0" fontId="32" fillId="47" borderId="26">
      <alignment horizontal="center" vertical="center" wrapText="1"/>
    </xf>
    <xf numFmtId="0" fontId="34" fillId="0" borderId="28">
      <alignment wrapText="1"/>
    </xf>
    <xf numFmtId="0" fontId="35" fillId="48"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1" borderId="0" applyNumberFormat="0" applyBorder="0" applyAlignment="0" applyProtection="0"/>
    <xf numFmtId="0" fontId="35" fillId="54" borderId="0" applyNumberFormat="0" applyBorder="0" applyAlignment="0" applyProtection="0"/>
    <xf numFmtId="0" fontId="35" fillId="57"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36" fillId="57" borderId="0" applyNumberFormat="0" applyBorder="0" applyAlignment="0" applyProtection="0"/>
    <xf numFmtId="0" fontId="37" fillId="58"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8" fillId="58"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5"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5" borderId="0" applyNumberFormat="0" applyBorder="0" applyAlignment="0" applyProtection="0"/>
    <xf numFmtId="0" fontId="39" fillId="49" borderId="0" applyNumberFormat="0" applyBorder="0" applyAlignment="0" applyProtection="0"/>
    <xf numFmtId="0" fontId="40" fillId="66" borderId="29" applyNumberFormat="0" applyAlignment="0" applyProtection="0"/>
    <xf numFmtId="0" fontId="41" fillId="67" borderId="30" applyNumberFormat="0" applyAlignment="0" applyProtection="0"/>
    <xf numFmtId="0" fontId="42" fillId="53" borderId="29" applyNumberFormat="0" applyAlignment="0" applyProtection="0"/>
    <xf numFmtId="0" fontId="43" fillId="66" borderId="31" applyNumberFormat="0" applyAlignment="0" applyProtection="0"/>
    <xf numFmtId="0" fontId="44" fillId="50" borderId="0" applyNumberFormat="0" applyBorder="0" applyAlignment="0" applyProtection="0"/>
    <xf numFmtId="0" fontId="45" fillId="0" borderId="0" applyNumberFormat="0" applyFill="0" applyBorder="0" applyAlignment="0" applyProtection="0"/>
    <xf numFmtId="0" fontId="46" fillId="50" borderId="0" applyNumberFormat="0" applyBorder="0" applyAlignment="0" applyProtection="0"/>
    <xf numFmtId="0" fontId="47" fillId="0" borderId="32" applyNumberFormat="0" applyFill="0" applyAlignment="0" applyProtection="0"/>
    <xf numFmtId="0" fontId="48" fillId="0" borderId="33" applyNumberFormat="0" applyFill="0" applyAlignment="0" applyProtection="0"/>
    <xf numFmtId="0" fontId="49" fillId="0" borderId="34" applyNumberFormat="0" applyFill="0" applyAlignment="0" applyProtection="0"/>
    <xf numFmtId="0" fontId="49" fillId="0" borderId="0" applyNumberFormat="0" applyFill="0" applyBorder="0" applyAlignment="0" applyProtection="0"/>
    <xf numFmtId="0" fontId="50" fillId="53" borderId="29" applyNumberFormat="0" applyAlignment="0" applyProtection="0"/>
    <xf numFmtId="0" fontId="51" fillId="0" borderId="35" applyNumberFormat="0" applyFill="0" applyAlignment="0" applyProtection="0"/>
    <xf numFmtId="0" fontId="52" fillId="67" borderId="30" applyNumberFormat="0" applyAlignment="0" applyProtection="0"/>
    <xf numFmtId="0" fontId="53" fillId="0" borderId="35" applyNumberFormat="0" applyFill="0" applyAlignment="0" applyProtection="0"/>
    <xf numFmtId="0" fontId="54" fillId="0" borderId="32" applyNumberFormat="0" applyFill="0" applyAlignment="0" applyProtection="0"/>
    <xf numFmtId="0" fontId="55" fillId="0" borderId="33" applyNumberFormat="0" applyFill="0" applyAlignment="0" applyProtection="0"/>
    <xf numFmtId="0" fontId="56" fillId="0" borderId="34" applyNumberFormat="0" applyFill="0" applyAlignment="0" applyProtection="0"/>
    <xf numFmtId="0" fontId="56" fillId="0" borderId="0" applyNumberFormat="0" applyFill="0" applyBorder="0" applyAlignment="0" applyProtection="0"/>
    <xf numFmtId="0" fontId="57" fillId="68" borderId="0" applyNumberFormat="0" applyBorder="0" applyAlignment="0" applyProtection="0"/>
    <xf numFmtId="0" fontId="31" fillId="69" borderId="36" applyNumberFormat="0" applyAlignment="0" applyProtection="0"/>
    <xf numFmtId="0" fontId="58" fillId="66" borderId="29" applyNumberFormat="0" applyAlignment="0" applyProtection="0"/>
    <xf numFmtId="0" fontId="59" fillId="66" borderId="31" applyNumberFormat="0" applyAlignment="0" applyProtection="0"/>
    <xf numFmtId="0" fontId="60" fillId="0" borderId="37"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37" applyNumberFormat="0" applyFill="0" applyAlignment="0" applyProtection="0"/>
    <xf numFmtId="0" fontId="65" fillId="0" borderId="0" applyNumberFormat="0" applyFill="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69" borderId="36" applyNumberFormat="0" applyAlignment="0" applyProtection="0"/>
    <xf numFmtId="0" fontId="66" fillId="0" borderId="0" applyNumberFormat="0" applyFill="0" applyBorder="0" applyAlignment="0" applyProtection="0"/>
    <xf numFmtId="0" fontId="67" fillId="49" borderId="0" applyNumberFormat="0" applyBorder="0" applyAlignment="0" applyProtection="0"/>
    <xf numFmtId="0" fontId="4" fillId="0" borderId="0"/>
    <xf numFmtId="0" fontId="68" fillId="17" borderId="0" applyNumberFormat="0" applyBorder="0" applyAlignment="0" applyProtection="0"/>
    <xf numFmtId="0" fontId="69" fillId="16" borderId="0" applyNumberFormat="0" applyBorder="0" applyAlignment="0" applyProtection="0"/>
    <xf numFmtId="0" fontId="30" fillId="0" borderId="0"/>
    <xf numFmtId="0" fontId="1" fillId="0" borderId="0"/>
    <xf numFmtId="0" fontId="4" fillId="0" borderId="0"/>
    <xf numFmtId="0" fontId="4" fillId="0" borderId="0"/>
    <xf numFmtId="0" fontId="2" fillId="0" borderId="0" applyBorder="0"/>
    <xf numFmtId="0" fontId="1" fillId="0" borderId="0"/>
    <xf numFmtId="0" fontId="80" fillId="0" borderId="0"/>
    <xf numFmtId="0" fontId="6" fillId="0" borderId="0" applyNumberFormat="0" applyFill="0" applyBorder="0" applyAlignment="0" applyProtection="0"/>
  </cellStyleXfs>
  <cellXfs count="276">
    <xf numFmtId="0" fontId="0" fillId="0" borderId="0" xfId="0"/>
    <xf numFmtId="0" fontId="0" fillId="14" borderId="0" xfId="0" applyFill="1"/>
    <xf numFmtId="0" fontId="0" fillId="0" borderId="0" xfId="0" applyAlignment="1">
      <alignment vertical="top"/>
    </xf>
    <xf numFmtId="0" fontId="16" fillId="0" borderId="0" xfId="0" applyFont="1"/>
    <xf numFmtId="0" fontId="16" fillId="0" borderId="0" xfId="0" applyFont="1" applyAlignment="1">
      <alignment horizontal="left" indent="1"/>
    </xf>
    <xf numFmtId="0" fontId="16" fillId="0" borderId="0" xfId="0" applyFont="1" applyAlignment="1">
      <alignment horizontal="left"/>
    </xf>
    <xf numFmtId="0" fontId="16" fillId="0" borderId="0" xfId="0" applyFont="1" applyAlignment="1">
      <alignment horizontal="center"/>
    </xf>
    <xf numFmtId="14" fontId="16" fillId="0" borderId="0" xfId="0" applyNumberFormat="1" applyFont="1" applyAlignment="1">
      <alignment horizontal="center"/>
    </xf>
    <xf numFmtId="0" fontId="73" fillId="5" borderId="1" xfId="0" applyFont="1" applyFill="1" applyBorder="1" applyAlignment="1">
      <alignment vertical="center" wrapText="1"/>
    </xf>
    <xf numFmtId="0" fontId="73" fillId="0" borderId="0" xfId="0" applyFont="1" applyAlignment="1">
      <alignment vertical="center"/>
    </xf>
    <xf numFmtId="0" fontId="74" fillId="0" borderId="0" xfId="0" applyFont="1"/>
    <xf numFmtId="0" fontId="77" fillId="0" borderId="1" xfId="0" applyFont="1" applyBorder="1" applyAlignment="1">
      <alignment vertical="top"/>
    </xf>
    <xf numFmtId="0" fontId="77" fillId="0" borderId="1" xfId="0" applyFont="1" applyBorder="1" applyAlignment="1">
      <alignment horizontal="center" vertical="top"/>
    </xf>
    <xf numFmtId="0" fontId="77" fillId="0" borderId="1" xfId="0" applyFont="1" applyBorder="1" applyAlignment="1">
      <alignment horizontal="left" vertical="top"/>
    </xf>
    <xf numFmtId="14" fontId="77" fillId="0" borderId="1" xfId="0" applyNumberFormat="1" applyFont="1" applyBorder="1" applyAlignment="1">
      <alignment horizontal="center" vertical="top"/>
    </xf>
    <xf numFmtId="0" fontId="77" fillId="0" borderId="0" xfId="0" applyFont="1"/>
    <xf numFmtId="0" fontId="77" fillId="15" borderId="1" xfId="0" applyFont="1" applyFill="1" applyBorder="1" applyAlignment="1">
      <alignment vertical="top"/>
    </xf>
    <xf numFmtId="0" fontId="78" fillId="0" borderId="1" xfId="0" applyFont="1" applyBorder="1" applyAlignment="1">
      <alignment vertical="top"/>
    </xf>
    <xf numFmtId="0" fontId="78" fillId="0" borderId="1" xfId="0" applyFont="1" applyBorder="1" applyAlignment="1">
      <alignment horizontal="center" vertical="top"/>
    </xf>
    <xf numFmtId="0" fontId="77" fillId="15" borderId="1" xfId="0" applyFont="1" applyFill="1" applyBorder="1" applyAlignment="1">
      <alignment horizontal="center" vertical="top"/>
    </xf>
    <xf numFmtId="0" fontId="77" fillId="15" borderId="1" xfId="0" applyFont="1" applyFill="1" applyBorder="1" applyAlignment="1">
      <alignment horizontal="left" vertical="top"/>
    </xf>
    <xf numFmtId="14" fontId="77" fillId="15" borderId="1" xfId="0" applyNumberFormat="1" applyFont="1" applyFill="1" applyBorder="1" applyAlignment="1">
      <alignment horizontal="center" vertical="top"/>
    </xf>
    <xf numFmtId="14" fontId="78" fillId="0" borderId="1" xfId="0" applyNumberFormat="1" applyFont="1" applyBorder="1" applyAlignment="1">
      <alignment vertical="top"/>
    </xf>
    <xf numFmtId="0" fontId="77" fillId="0" borderId="1" xfId="0" applyFont="1" applyBorder="1" applyAlignment="1">
      <alignment vertical="top" wrapText="1"/>
    </xf>
    <xf numFmtId="0" fontId="77" fillId="15" borderId="1" xfId="0" applyFont="1" applyFill="1" applyBorder="1" applyAlignment="1">
      <alignment vertical="top" wrapText="1"/>
    </xf>
    <xf numFmtId="0" fontId="77" fillId="5" borderId="1" xfId="0" applyFont="1" applyFill="1" applyBorder="1" applyAlignment="1">
      <alignment vertical="top"/>
    </xf>
    <xf numFmtId="2" fontId="77" fillId="0" borderId="1" xfId="0" quotePrefix="1" applyNumberFormat="1" applyFont="1" applyBorder="1" applyAlignment="1">
      <alignment vertical="top"/>
    </xf>
    <xf numFmtId="49" fontId="77" fillId="0" borderId="1" xfId="0" applyNumberFormat="1" applyFont="1" applyBorder="1" applyAlignment="1">
      <alignment vertical="top"/>
    </xf>
    <xf numFmtId="0" fontId="75" fillId="2" borderId="1" xfId="0" applyFont="1" applyFill="1" applyBorder="1" applyAlignment="1">
      <alignment horizontal="left" vertical="center" wrapText="1"/>
    </xf>
    <xf numFmtId="0" fontId="75" fillId="2" borderId="1" xfId="0" applyFont="1" applyFill="1" applyBorder="1" applyAlignment="1">
      <alignment horizontal="left" vertical="center"/>
    </xf>
    <xf numFmtId="0" fontId="76" fillId="2" borderId="1" xfId="0" applyFont="1" applyFill="1" applyBorder="1" applyAlignment="1">
      <alignment vertical="center" wrapText="1"/>
    </xf>
    <xf numFmtId="0" fontId="76" fillId="2" borderId="1" xfId="0" applyFont="1" applyFill="1" applyBorder="1" applyAlignment="1">
      <alignment horizontal="left" vertical="center" wrapText="1"/>
    </xf>
    <xf numFmtId="0" fontId="76" fillId="5" borderId="1" xfId="0" applyFont="1" applyFill="1" applyBorder="1" applyAlignment="1">
      <alignment vertical="center" wrapText="1"/>
    </xf>
    <xf numFmtId="0" fontId="75" fillId="3" borderId="1" xfId="0" applyFont="1" applyFill="1" applyBorder="1" applyAlignment="1">
      <alignment vertical="center"/>
    </xf>
    <xf numFmtId="0" fontId="75" fillId="3" borderId="1" xfId="0" applyFont="1" applyFill="1" applyBorder="1" applyAlignment="1">
      <alignment vertical="center" wrapText="1"/>
    </xf>
    <xf numFmtId="0" fontId="75" fillId="4" borderId="1" xfId="0" applyFont="1" applyFill="1" applyBorder="1" applyAlignment="1">
      <alignment horizontal="left" vertical="center"/>
    </xf>
    <xf numFmtId="0" fontId="75" fillId="4" borderId="1" xfId="0" applyFont="1" applyFill="1" applyBorder="1" applyAlignment="1">
      <alignment vertical="center"/>
    </xf>
    <xf numFmtId="0" fontId="75" fillId="11" borderId="1" xfId="0" applyFont="1" applyFill="1" applyBorder="1" applyAlignment="1">
      <alignment vertical="center"/>
    </xf>
    <xf numFmtId="0" fontId="75" fillId="11" borderId="1" xfId="0" applyFont="1" applyFill="1" applyBorder="1" applyAlignment="1">
      <alignment vertical="center" wrapText="1"/>
    </xf>
    <xf numFmtId="0" fontId="75" fillId="8" borderId="1" xfId="0" applyFont="1" applyFill="1" applyBorder="1" applyAlignment="1">
      <alignment vertical="center"/>
    </xf>
    <xf numFmtId="0" fontId="76" fillId="0" borderId="0" xfId="0" applyFont="1" applyAlignment="1">
      <alignment vertical="center"/>
    </xf>
    <xf numFmtId="0" fontId="77" fillId="0" borderId="1" xfId="0" applyFont="1" applyBorder="1" applyAlignment="1">
      <alignment horizontal="left" vertical="top" wrapText="1"/>
    </xf>
    <xf numFmtId="0" fontId="77" fillId="0" borderId="1" xfId="0" quotePrefix="1" applyFont="1" applyBorder="1" applyAlignment="1">
      <alignment horizontal="center" vertical="top" wrapText="1"/>
    </xf>
    <xf numFmtId="0" fontId="73" fillId="6" borderId="1" xfId="0" applyFont="1" applyFill="1" applyBorder="1" applyAlignment="1">
      <alignment vertical="top" wrapText="1"/>
    </xf>
    <xf numFmtId="0" fontId="77" fillId="0" borderId="1" xfId="0" applyFont="1" applyBorder="1" applyAlignment="1">
      <alignment horizontal="left" vertical="top" indent="2"/>
    </xf>
    <xf numFmtId="0" fontId="77" fillId="0" borderId="1" xfId="0" quotePrefix="1" applyFont="1" applyBorder="1" applyAlignment="1">
      <alignment vertical="top" wrapText="1"/>
    </xf>
    <xf numFmtId="0" fontId="77" fillId="0" borderId="1" xfId="0" quotePrefix="1" applyFont="1" applyBorder="1" applyAlignment="1">
      <alignment horizontal="left" vertical="top"/>
    </xf>
    <xf numFmtId="0" fontId="77" fillId="15" borderId="1" xfId="0" quotePrefix="1" applyFont="1" applyFill="1" applyBorder="1" applyAlignment="1">
      <alignment horizontal="center" vertical="top"/>
    </xf>
    <xf numFmtId="0" fontId="81" fillId="0" borderId="1" xfId="185" applyFont="1" applyBorder="1" applyAlignment="1">
      <alignment vertical="top"/>
    </xf>
    <xf numFmtId="0" fontId="77" fillId="0" borderId="1" xfId="0" applyFont="1" applyBorder="1"/>
    <xf numFmtId="0" fontId="82" fillId="0" borderId="0" xfId="0" applyFont="1"/>
    <xf numFmtId="0" fontId="82" fillId="0" borderId="1" xfId="0" applyFont="1" applyBorder="1" applyAlignment="1">
      <alignment vertical="top"/>
    </xf>
    <xf numFmtId="0" fontId="77" fillId="0" borderId="0" xfId="0" applyFont="1" applyAlignment="1">
      <alignment vertical="top"/>
    </xf>
    <xf numFmtId="49" fontId="13" fillId="0" borderId="0" xfId="0" applyNumberFormat="1" applyFont="1"/>
    <xf numFmtId="0" fontId="70" fillId="0" borderId="1" xfId="0" applyFont="1" applyBorder="1" applyAlignment="1">
      <alignment horizontal="left" vertical="top"/>
    </xf>
    <xf numFmtId="49" fontId="70" fillId="0" borderId="1" xfId="0" applyNumberFormat="1" applyFont="1" applyBorder="1" applyAlignment="1">
      <alignment horizontal="left" vertical="center"/>
    </xf>
    <xf numFmtId="0" fontId="13" fillId="0" borderId="0" xfId="0" applyFont="1"/>
    <xf numFmtId="0" fontId="77" fillId="15" borderId="1" xfId="0" applyFont="1" applyFill="1" applyBorder="1" applyAlignment="1">
      <alignment horizontal="left" vertical="top" wrapText="1"/>
    </xf>
    <xf numFmtId="0" fontId="77" fillId="0" borderId="1" xfId="0" applyFont="1" applyBorder="1" applyAlignment="1">
      <alignment horizontal="left" vertical="center" wrapText="1"/>
    </xf>
    <xf numFmtId="0" fontId="84" fillId="5" borderId="1" xfId="0" applyFont="1" applyFill="1" applyBorder="1" applyAlignment="1">
      <alignment vertical="center" wrapText="1"/>
    </xf>
    <xf numFmtId="0" fontId="87" fillId="6" borderId="1" xfId="0" applyFont="1" applyFill="1" applyBorder="1" applyAlignment="1">
      <alignment vertical="center" wrapText="1"/>
    </xf>
    <xf numFmtId="0" fontId="87" fillId="6" borderId="1" xfId="0" applyFont="1" applyFill="1" applyBorder="1" applyAlignment="1">
      <alignment horizontal="center" vertical="center" wrapText="1"/>
    </xf>
    <xf numFmtId="14" fontId="87" fillId="6" borderId="1" xfId="0" applyNumberFormat="1" applyFont="1" applyFill="1" applyBorder="1" applyAlignment="1">
      <alignment horizontal="center" vertical="center" wrapText="1"/>
    </xf>
    <xf numFmtId="0" fontId="75" fillId="3" borderId="1" xfId="0" applyFont="1" applyFill="1" applyBorder="1" applyAlignment="1">
      <alignment horizontal="left" vertical="center" wrapText="1"/>
    </xf>
    <xf numFmtId="0" fontId="75" fillId="8" borderId="1" xfId="0" applyFont="1" applyFill="1" applyBorder="1" applyAlignment="1">
      <alignment vertical="center" wrapText="1"/>
    </xf>
    <xf numFmtId="0" fontId="85" fillId="5" borderId="1" xfId="0" applyFont="1" applyFill="1" applyBorder="1" applyAlignment="1">
      <alignment vertical="center" wrapText="1"/>
    </xf>
    <xf numFmtId="0" fontId="84" fillId="5" borderId="1" xfId="0" applyFont="1" applyFill="1" applyBorder="1" applyAlignment="1">
      <alignment horizontal="left" vertical="center" wrapText="1"/>
    </xf>
    <xf numFmtId="0" fontId="84" fillId="5" borderId="1" xfId="0" applyFont="1" applyFill="1" applyBorder="1" applyAlignment="1">
      <alignment vertical="center"/>
    </xf>
    <xf numFmtId="0" fontId="84" fillId="5" borderId="1" xfId="0" applyFont="1" applyFill="1" applyBorder="1" applyAlignment="1">
      <alignment horizontal="center" vertical="center"/>
    </xf>
    <xf numFmtId="0" fontId="84" fillId="5" borderId="1" xfId="0" applyFont="1" applyFill="1" applyBorder="1" applyAlignment="1">
      <alignment horizontal="center" vertical="center" wrapText="1"/>
    </xf>
    <xf numFmtId="0" fontId="73" fillId="6" borderId="1" xfId="0" applyFont="1" applyFill="1" applyBorder="1" applyAlignment="1">
      <alignment vertical="center" wrapText="1"/>
    </xf>
    <xf numFmtId="0" fontId="86" fillId="6" borderId="1" xfId="0" applyFont="1" applyFill="1" applyBorder="1" applyAlignment="1">
      <alignment horizontal="left" vertical="center" wrapText="1"/>
    </xf>
    <xf numFmtId="0" fontId="86" fillId="5" borderId="1" xfId="0" applyFont="1" applyFill="1" applyBorder="1" applyAlignment="1">
      <alignment vertical="center" wrapText="1"/>
    </xf>
    <xf numFmtId="0" fontId="87" fillId="5" borderId="1" xfId="0" applyFont="1" applyFill="1" applyBorder="1" applyAlignment="1">
      <alignment vertical="center"/>
    </xf>
    <xf numFmtId="0" fontId="87" fillId="5" borderId="1" xfId="0" applyFont="1" applyFill="1" applyBorder="1" applyAlignment="1">
      <alignment horizontal="center" vertical="center"/>
    </xf>
    <xf numFmtId="0" fontId="79" fillId="5" borderId="1" xfId="0" applyFont="1" applyFill="1" applyBorder="1" applyAlignment="1">
      <alignment vertical="top" wrapText="1"/>
    </xf>
    <xf numFmtId="0" fontId="73" fillId="5" borderId="1" xfId="0" applyFont="1" applyFill="1" applyBorder="1" applyAlignment="1">
      <alignment vertical="top" wrapText="1"/>
    </xf>
    <xf numFmtId="0" fontId="74" fillId="5" borderId="1" xfId="0" applyFont="1" applyFill="1" applyBorder="1" applyAlignment="1">
      <alignment vertical="top"/>
    </xf>
    <xf numFmtId="0" fontId="74" fillId="5" borderId="1" xfId="0" applyFont="1" applyFill="1" applyBorder="1" applyAlignment="1">
      <alignment horizontal="center" vertical="top"/>
    </xf>
    <xf numFmtId="0" fontId="82" fillId="0" borderId="1" xfId="0" applyFont="1" applyBorder="1" applyAlignment="1">
      <alignment horizontal="left" vertical="top"/>
    </xf>
    <xf numFmtId="0" fontId="82" fillId="15" borderId="1" xfId="0" applyFont="1" applyFill="1" applyBorder="1" applyAlignment="1">
      <alignment vertical="top"/>
    </xf>
    <xf numFmtId="0" fontId="77" fillId="0" borderId="1" xfId="0" applyFont="1" applyBorder="1" applyAlignment="1">
      <alignment vertical="center" wrapText="1"/>
    </xf>
    <xf numFmtId="0" fontId="88" fillId="5" borderId="1" xfId="0" applyFont="1" applyFill="1" applyBorder="1" applyAlignment="1">
      <alignment vertical="center" wrapText="1"/>
    </xf>
    <xf numFmtId="0" fontId="88" fillId="5" borderId="1" xfId="0" applyFont="1" applyFill="1" applyBorder="1" applyAlignment="1">
      <alignment horizontal="center" vertical="center" wrapText="1"/>
    </xf>
    <xf numFmtId="0" fontId="77" fillId="0" borderId="1" xfId="0" applyFont="1" applyBorder="1" applyAlignment="1">
      <alignment horizontal="center" vertical="top" wrapText="1"/>
    </xf>
    <xf numFmtId="49" fontId="70" fillId="0" borderId="7" xfId="0" applyNumberFormat="1" applyFont="1" applyBorder="1"/>
    <xf numFmtId="0" fontId="70" fillId="0" borderId="7" xfId="0" applyFont="1" applyBorder="1"/>
    <xf numFmtId="0" fontId="70" fillId="0" borderId="7" xfId="0" applyFont="1" applyBorder="1" applyAlignment="1">
      <alignment horizontal="left" vertical="top"/>
    </xf>
    <xf numFmtId="49" fontId="70" fillId="0" borderId="1" xfId="0" applyNumberFormat="1" applyFont="1" applyBorder="1" applyAlignment="1">
      <alignment horizontal="left" vertical="top"/>
    </xf>
    <xf numFmtId="49" fontId="70" fillId="0" borderId="1" xfId="0" applyNumberFormat="1" applyFont="1" applyBorder="1" applyAlignment="1">
      <alignment vertical="top"/>
    </xf>
    <xf numFmtId="0" fontId="70" fillId="0" borderId="6" xfId="0" applyFont="1" applyBorder="1"/>
    <xf numFmtId="0" fontId="75" fillId="11" borderId="1" xfId="0" applyFont="1" applyFill="1" applyBorder="1" applyAlignment="1">
      <alignment horizontal="left" vertical="center"/>
    </xf>
    <xf numFmtId="0" fontId="90" fillId="0" borderId="1" xfId="185" applyFont="1" applyBorder="1" applyAlignment="1">
      <alignment vertical="top"/>
    </xf>
    <xf numFmtId="0" fontId="82" fillId="15" borderId="1" xfId="0" applyFont="1" applyFill="1" applyBorder="1" applyAlignment="1">
      <alignment vertical="top" wrapText="1"/>
    </xf>
    <xf numFmtId="0" fontId="89" fillId="0" borderId="7" xfId="0" applyFont="1" applyBorder="1" applyAlignment="1">
      <alignment vertical="center" wrapText="1"/>
    </xf>
    <xf numFmtId="0" fontId="74" fillId="0" borderId="7" xfId="0" applyFont="1" applyBorder="1" applyAlignment="1">
      <alignment vertical="center" wrapText="1"/>
    </xf>
    <xf numFmtId="0" fontId="77" fillId="5" borderId="3" xfId="0" applyFont="1" applyFill="1" applyBorder="1"/>
    <xf numFmtId="0" fontId="74" fillId="5" borderId="3" xfId="0" applyFont="1" applyFill="1" applyBorder="1"/>
    <xf numFmtId="0" fontId="77" fillId="5" borderId="3" xfId="0" applyFont="1" applyFill="1" applyBorder="1" applyAlignment="1">
      <alignment vertical="top"/>
    </xf>
    <xf numFmtId="0" fontId="82" fillId="5" borderId="3" xfId="0" applyFont="1" applyFill="1" applyBorder="1"/>
    <xf numFmtId="0" fontId="73" fillId="2" borderId="42" xfId="0" applyFont="1" applyFill="1" applyBorder="1" applyAlignment="1">
      <alignment vertical="center" wrapText="1"/>
    </xf>
    <xf numFmtId="0" fontId="73" fillId="2" borderId="2" xfId="0" applyFont="1" applyFill="1" applyBorder="1" applyAlignment="1">
      <alignment vertical="center" wrapText="1"/>
    </xf>
    <xf numFmtId="0" fontId="73" fillId="2" borderId="2" xfId="0" applyFont="1" applyFill="1" applyBorder="1" applyAlignment="1">
      <alignment horizontal="center" vertical="center" wrapText="1"/>
    </xf>
    <xf numFmtId="0" fontId="73" fillId="2" borderId="2" xfId="0" applyFont="1" applyFill="1" applyBorder="1" applyAlignment="1">
      <alignment horizontal="left" vertical="center" wrapText="1"/>
    </xf>
    <xf numFmtId="0" fontId="73" fillId="3" borderId="2" xfId="0" applyFont="1" applyFill="1" applyBorder="1" applyAlignment="1">
      <alignment vertical="center" wrapText="1"/>
    </xf>
    <xf numFmtId="0" fontId="73" fillId="3" borderId="2" xfId="0" applyFont="1" applyFill="1" applyBorder="1" applyAlignment="1">
      <alignment horizontal="left" vertical="center" wrapText="1"/>
    </xf>
    <xf numFmtId="0" fontId="73" fillId="4" borderId="2" xfId="0" applyFont="1" applyFill="1" applyBorder="1" applyAlignment="1">
      <alignment vertical="center" wrapText="1"/>
    </xf>
    <xf numFmtId="0" fontId="73" fillId="4" borderId="2" xfId="0" applyFont="1" applyFill="1" applyBorder="1" applyAlignment="1">
      <alignment horizontal="center" vertical="center" wrapText="1"/>
    </xf>
    <xf numFmtId="0" fontId="73" fillId="11" borderId="2" xfId="0" applyFont="1" applyFill="1" applyBorder="1" applyAlignment="1">
      <alignment vertical="center" wrapText="1"/>
    </xf>
    <xf numFmtId="0" fontId="74" fillId="7" borderId="2" xfId="0" applyFont="1" applyFill="1" applyBorder="1" applyAlignment="1">
      <alignment horizontal="center" vertical="center" wrapText="1"/>
    </xf>
    <xf numFmtId="0" fontId="74" fillId="7" borderId="2" xfId="0" applyFont="1" applyFill="1" applyBorder="1" applyAlignment="1">
      <alignment horizontal="left" vertical="center" wrapText="1"/>
    </xf>
    <xf numFmtId="0" fontId="74" fillId="8" borderId="2" xfId="0" applyFont="1" applyFill="1" applyBorder="1" applyAlignment="1">
      <alignment horizontal="center" vertical="center" wrapText="1"/>
    </xf>
    <xf numFmtId="0" fontId="73" fillId="3" borderId="2" xfId="0" applyFont="1" applyFill="1" applyBorder="1" applyAlignment="1">
      <alignment horizontal="center" vertical="center" wrapText="1"/>
    </xf>
    <xf numFmtId="0" fontId="73" fillId="9" borderId="2" xfId="0" applyFont="1" applyFill="1" applyBorder="1" applyAlignment="1">
      <alignment horizontal="center" vertical="center" wrapText="1"/>
    </xf>
    <xf numFmtId="0" fontId="73" fillId="10" borderId="2" xfId="0" applyFont="1" applyFill="1" applyBorder="1" applyAlignment="1">
      <alignment horizontal="center" vertical="center" wrapText="1"/>
    </xf>
    <xf numFmtId="0" fontId="73" fillId="46" borderId="2" xfId="0" applyFont="1" applyFill="1" applyBorder="1" applyAlignment="1">
      <alignment horizontal="center" vertical="center" wrapText="1"/>
    </xf>
    <xf numFmtId="0" fontId="73" fillId="8" borderId="2" xfId="0" applyFont="1" applyFill="1" applyBorder="1" applyAlignment="1">
      <alignment horizontal="center" vertical="center"/>
    </xf>
    <xf numFmtId="14" fontId="73" fillId="8" borderId="2" xfId="0" applyNumberFormat="1" applyFont="1" applyFill="1" applyBorder="1" applyAlignment="1">
      <alignment horizontal="center" vertical="center"/>
    </xf>
    <xf numFmtId="0" fontId="74" fillId="0" borderId="6" xfId="0" applyFont="1" applyBorder="1" applyAlignment="1">
      <alignment vertical="center" wrapText="1"/>
    </xf>
    <xf numFmtId="0" fontId="77" fillId="0" borderId="38" xfId="0" applyFont="1" applyBorder="1" applyAlignment="1">
      <alignment horizontal="left" vertical="top" indent="2"/>
    </xf>
    <xf numFmtId="0" fontId="77" fillId="0" borderId="38" xfId="0" applyFont="1" applyBorder="1" applyAlignment="1">
      <alignment vertical="top"/>
    </xf>
    <xf numFmtId="0" fontId="77" fillId="0" borderId="38" xfId="0" applyFont="1" applyBorder="1" applyAlignment="1">
      <alignment horizontal="center" vertical="top"/>
    </xf>
    <xf numFmtId="49" fontId="77" fillId="0" borderId="38" xfId="0" applyNumberFormat="1" applyFont="1" applyBorder="1" applyAlignment="1">
      <alignment vertical="top"/>
    </xf>
    <xf numFmtId="0" fontId="77" fillId="0" borderId="38" xfId="0" applyFont="1" applyBorder="1" applyAlignment="1">
      <alignment horizontal="left" vertical="top"/>
    </xf>
    <xf numFmtId="0" fontId="77" fillId="5" borderId="38" xfId="0" applyFont="1" applyFill="1" applyBorder="1" applyAlignment="1">
      <alignment vertical="top"/>
    </xf>
    <xf numFmtId="0" fontId="77" fillId="0" borderId="38" xfId="0" applyFont="1" applyBorder="1" applyAlignment="1">
      <alignment vertical="top" wrapText="1"/>
    </xf>
    <xf numFmtId="0" fontId="77" fillId="15" borderId="38" xfId="0" applyFont="1" applyFill="1" applyBorder="1" applyAlignment="1">
      <alignment vertical="top"/>
    </xf>
    <xf numFmtId="0" fontId="77" fillId="15" borderId="38" xfId="0" applyFont="1" applyFill="1" applyBorder="1" applyAlignment="1">
      <alignment horizontal="center" vertical="top"/>
    </xf>
    <xf numFmtId="14" fontId="77" fillId="0" borderId="38" xfId="0" applyNumberFormat="1" applyFont="1" applyBorder="1" applyAlignment="1">
      <alignment horizontal="center" vertical="top"/>
    </xf>
    <xf numFmtId="0" fontId="77" fillId="5" borderId="4" xfId="0" applyFont="1" applyFill="1" applyBorder="1"/>
    <xf numFmtId="0" fontId="91" fillId="5" borderId="3" xfId="0" applyFont="1" applyFill="1" applyBorder="1"/>
    <xf numFmtId="14" fontId="84" fillId="5" borderId="1" xfId="0" applyNumberFormat="1" applyFont="1" applyFill="1" applyBorder="1" applyAlignment="1">
      <alignment vertical="center" wrapText="1"/>
    </xf>
    <xf numFmtId="14" fontId="86" fillId="6" borderId="1" xfId="0" applyNumberFormat="1" applyFont="1" applyFill="1" applyBorder="1" applyAlignment="1">
      <alignment horizontal="left" vertical="center" wrapText="1"/>
    </xf>
    <xf numFmtId="0" fontId="92" fillId="5" borderId="2" xfId="0" applyFont="1" applyFill="1" applyBorder="1" applyAlignment="1">
      <alignment vertical="center" wrapText="1"/>
    </xf>
    <xf numFmtId="14" fontId="73" fillId="8" borderId="5" xfId="0" applyNumberFormat="1" applyFont="1" applyFill="1" applyBorder="1" applyAlignment="1">
      <alignment horizontal="center" vertical="center"/>
    </xf>
    <xf numFmtId="14" fontId="77" fillId="0" borderId="3" xfId="0" applyNumberFormat="1" applyFont="1" applyBorder="1" applyAlignment="1">
      <alignment horizontal="center" vertical="top"/>
    </xf>
    <xf numFmtId="14" fontId="84" fillId="5" borderId="3" xfId="0" applyNumberFormat="1" applyFont="1" applyFill="1" applyBorder="1" applyAlignment="1">
      <alignment vertical="center" wrapText="1"/>
    </xf>
    <xf numFmtId="14" fontId="87" fillId="6" borderId="3" xfId="0" applyNumberFormat="1" applyFont="1" applyFill="1" applyBorder="1" applyAlignment="1">
      <alignment horizontal="center" vertical="center" wrapText="1"/>
    </xf>
    <xf numFmtId="14" fontId="86" fillId="6" borderId="3" xfId="0" applyNumberFormat="1" applyFont="1" applyFill="1" applyBorder="1" applyAlignment="1">
      <alignment horizontal="left" vertical="center" wrapText="1"/>
    </xf>
    <xf numFmtId="14" fontId="77" fillId="0" borderId="4" xfId="0" applyNumberFormat="1" applyFont="1" applyBorder="1" applyAlignment="1">
      <alignment horizontal="center" vertical="top"/>
    </xf>
    <xf numFmtId="0" fontId="16" fillId="0" borderId="0" xfId="0" applyFont="1" applyAlignment="1">
      <alignment horizontal="left" vertical="top"/>
    </xf>
    <xf numFmtId="0" fontId="15" fillId="0" borderId="9" xfId="0" applyFont="1" applyBorder="1" applyAlignment="1">
      <alignment vertical="center"/>
    </xf>
    <xf numFmtId="0" fontId="77" fillId="0" borderId="1" xfId="0" applyFont="1" applyBorder="1" applyAlignment="1">
      <alignment horizontal="center" vertical="center"/>
    </xf>
    <xf numFmtId="0" fontId="73" fillId="2" borderId="1" xfId="0" applyFont="1" applyFill="1" applyBorder="1" applyAlignment="1">
      <alignment vertical="center"/>
    </xf>
    <xf numFmtId="0" fontId="73" fillId="2" borderId="1" xfId="0" applyFont="1" applyFill="1" applyBorder="1" applyAlignment="1">
      <alignment horizontal="center" vertical="center"/>
    </xf>
    <xf numFmtId="0" fontId="73" fillId="3" borderId="1" xfId="0" applyFont="1" applyFill="1" applyBorder="1" applyAlignment="1">
      <alignment vertical="center"/>
    </xf>
    <xf numFmtId="0" fontId="73" fillId="3" borderId="1" xfId="0" applyFont="1" applyFill="1" applyBorder="1" applyAlignment="1">
      <alignment horizontal="left" vertical="center"/>
    </xf>
    <xf numFmtId="0" fontId="73" fillId="3" borderId="1" xfId="0" applyFont="1" applyFill="1" applyBorder="1" applyAlignment="1">
      <alignment horizontal="center" vertical="center"/>
    </xf>
    <xf numFmtId="0" fontId="73" fillId="4" borderId="1" xfId="0" applyFont="1" applyFill="1" applyBorder="1" applyAlignment="1">
      <alignment vertical="center"/>
    </xf>
    <xf numFmtId="0" fontId="73" fillId="11" borderId="1" xfId="0" applyFont="1" applyFill="1" applyBorder="1" applyAlignment="1">
      <alignment vertical="center"/>
    </xf>
    <xf numFmtId="0" fontId="74" fillId="7" borderId="1" xfId="0" applyFont="1" applyFill="1" applyBorder="1" applyAlignment="1">
      <alignment horizontal="center" vertical="center"/>
    </xf>
    <xf numFmtId="0" fontId="74" fillId="8" borderId="1" xfId="0" applyFont="1" applyFill="1" applyBorder="1" applyAlignment="1">
      <alignment horizontal="center" vertical="center"/>
    </xf>
    <xf numFmtId="0" fontId="73" fillId="9" borderId="1" xfId="0" applyFont="1" applyFill="1" applyBorder="1" applyAlignment="1">
      <alignment horizontal="center" vertical="center"/>
    </xf>
    <xf numFmtId="0" fontId="73" fillId="10" borderId="1" xfId="0" applyFont="1" applyFill="1" applyBorder="1" applyAlignment="1">
      <alignment horizontal="center" vertical="center"/>
    </xf>
    <xf numFmtId="0" fontId="73" fillId="46" borderId="1" xfId="0" applyFont="1" applyFill="1" applyBorder="1" applyAlignment="1">
      <alignment horizontal="center" vertical="center"/>
    </xf>
    <xf numFmtId="14" fontId="73" fillId="8" borderId="1" xfId="0" applyNumberFormat="1" applyFont="1" applyFill="1" applyBorder="1" applyAlignment="1">
      <alignment horizontal="center" vertical="center"/>
    </xf>
    <xf numFmtId="0" fontId="83" fillId="13" borderId="43" xfId="0" applyFont="1" applyFill="1" applyBorder="1" applyAlignment="1">
      <alignment horizontal="center" vertical="center" wrapText="1"/>
    </xf>
    <xf numFmtId="0" fontId="93" fillId="0" borderId="43" xfId="0" applyFont="1" applyBorder="1" applyAlignment="1">
      <alignment horizontal="left" vertical="top" wrapText="1"/>
    </xf>
    <xf numFmtId="15" fontId="93" fillId="0" borderId="43" xfId="0" applyNumberFormat="1" applyFont="1" applyBorder="1" applyAlignment="1">
      <alignment horizontal="left" vertical="top" wrapText="1"/>
    </xf>
    <xf numFmtId="164" fontId="93" fillId="0" borderId="43" xfId="0" applyNumberFormat="1" applyFont="1" applyBorder="1" applyAlignment="1">
      <alignment horizontal="left" vertical="top" wrapText="1"/>
    </xf>
    <xf numFmtId="0" fontId="94" fillId="0" borderId="43" xfId="0" applyFont="1" applyBorder="1"/>
    <xf numFmtId="0" fontId="94" fillId="0" borderId="43" xfId="0" applyFont="1" applyBorder="1" applyAlignment="1">
      <alignment wrapText="1"/>
    </xf>
    <xf numFmtId="0" fontId="0" fillId="0" borderId="0" xfId="0" applyAlignment="1">
      <alignment vertical="top" wrapText="1"/>
    </xf>
    <xf numFmtId="0" fontId="77" fillId="0" borderId="1" xfId="0" quotePrefix="1" applyFont="1" applyBorder="1" applyAlignment="1">
      <alignment horizontal="center" vertical="center"/>
    </xf>
    <xf numFmtId="0" fontId="74" fillId="0" borderId="38" xfId="0" applyFont="1" applyBorder="1" applyAlignment="1">
      <alignment horizontal="left" vertical="top"/>
    </xf>
    <xf numFmtId="0" fontId="77" fillId="15" borderId="38" xfId="0" applyFont="1" applyFill="1" applyBorder="1" applyAlignment="1">
      <alignment horizontal="left" vertical="top"/>
    </xf>
    <xf numFmtId="0" fontId="73" fillId="2" borderId="2" xfId="0" applyFont="1" applyFill="1" applyBorder="1" applyAlignment="1">
      <alignment vertical="center"/>
    </xf>
    <xf numFmtId="0" fontId="73" fillId="3" borderId="2" xfId="0" applyFont="1" applyFill="1" applyBorder="1" applyAlignment="1">
      <alignment vertical="center"/>
    </xf>
    <xf numFmtId="0" fontId="73" fillId="4" borderId="2" xfId="0" applyFont="1" applyFill="1" applyBorder="1" applyAlignment="1">
      <alignment vertical="center"/>
    </xf>
    <xf numFmtId="49" fontId="70" fillId="0" borderId="6" xfId="0" applyNumberFormat="1" applyFont="1" applyBorder="1"/>
    <xf numFmtId="0" fontId="97" fillId="0" borderId="0" xfId="0" applyFont="1" applyAlignment="1">
      <alignment vertical="center"/>
    </xf>
    <xf numFmtId="0" fontId="77" fillId="0" borderId="1" xfId="0" quotePrefix="1" applyFont="1" applyBorder="1" applyAlignment="1">
      <alignment vertical="top"/>
    </xf>
    <xf numFmtId="49" fontId="96" fillId="0" borderId="7" xfId="0" applyNumberFormat="1" applyFont="1" applyBorder="1"/>
    <xf numFmtId="49" fontId="70" fillId="0" borderId="1" xfId="0" applyNumberFormat="1" applyFont="1" applyBorder="1"/>
    <xf numFmtId="0" fontId="70" fillId="0" borderId="1" xfId="0" applyFont="1" applyBorder="1"/>
    <xf numFmtId="0" fontId="17" fillId="0" borderId="0" xfId="0" applyFont="1"/>
    <xf numFmtId="49" fontId="70" fillId="0" borderId="38" xfId="0" applyNumberFormat="1" applyFont="1" applyBorder="1"/>
    <xf numFmtId="49" fontId="73" fillId="4" borderId="2" xfId="0" applyNumberFormat="1" applyFont="1" applyFill="1" applyBorder="1" applyAlignment="1">
      <alignment vertical="center"/>
    </xf>
    <xf numFmtId="49" fontId="13" fillId="0" borderId="1" xfId="0" applyNumberFormat="1" applyFont="1" applyBorder="1"/>
    <xf numFmtId="0" fontId="74" fillId="0" borderId="2" xfId="0" applyFont="1" applyBorder="1" applyAlignment="1">
      <alignment horizontal="left" vertical="top"/>
    </xf>
    <xf numFmtId="0" fontId="77" fillId="0" borderId="44" xfId="0" applyFont="1" applyBorder="1" applyAlignment="1">
      <alignment horizontal="left" vertical="top"/>
    </xf>
    <xf numFmtId="3" fontId="77" fillId="15" borderId="1" xfId="0" applyNumberFormat="1" applyFont="1" applyFill="1" applyBorder="1" applyAlignment="1">
      <alignment horizontal="left" vertical="top"/>
    </xf>
    <xf numFmtId="0" fontId="70" fillId="0" borderId="38" xfId="0" applyFont="1" applyBorder="1"/>
    <xf numFmtId="0" fontId="17" fillId="0" borderId="1" xfId="0" applyFont="1" applyBorder="1"/>
    <xf numFmtId="0" fontId="99" fillId="0" borderId="0" xfId="0" applyFont="1"/>
    <xf numFmtId="49" fontId="77" fillId="0" borderId="1" xfId="0" applyNumberFormat="1" applyFont="1" applyBorder="1" applyAlignment="1">
      <alignment horizontal="left" vertical="top"/>
    </xf>
    <xf numFmtId="3" fontId="77" fillId="0" borderId="1" xfId="0" applyNumberFormat="1" applyFont="1" applyBorder="1" applyAlignment="1">
      <alignment horizontal="left" vertical="top"/>
    </xf>
    <xf numFmtId="0" fontId="98" fillId="0" borderId="0" xfId="0" applyFont="1" applyAlignment="1">
      <alignment vertical="top"/>
    </xf>
    <xf numFmtId="0" fontId="100" fillId="0" borderId="1" xfId="0" applyFont="1" applyBorder="1"/>
    <xf numFmtId="49" fontId="100" fillId="0" borderId="1" xfId="0" applyNumberFormat="1" applyFont="1" applyBorder="1"/>
    <xf numFmtId="0" fontId="98" fillId="0" borderId="1" xfId="0" applyFont="1" applyBorder="1" applyAlignment="1">
      <alignment vertical="top"/>
    </xf>
    <xf numFmtId="0" fontId="98" fillId="0" borderId="1" xfId="0" applyFont="1" applyBorder="1" applyAlignment="1">
      <alignment horizontal="left" vertical="top"/>
    </xf>
    <xf numFmtId="14" fontId="98" fillId="0" borderId="1" xfId="0" applyNumberFormat="1" applyFont="1" applyBorder="1" applyAlignment="1">
      <alignment horizontal="center" vertical="top"/>
    </xf>
    <xf numFmtId="0" fontId="96" fillId="0" borderId="7" xfId="0" applyFont="1" applyBorder="1"/>
    <xf numFmtId="49" fontId="96" fillId="0" borderId="1" xfId="0" applyNumberFormat="1" applyFont="1" applyBorder="1"/>
    <xf numFmtId="0" fontId="96" fillId="0" borderId="1" xfId="0" applyFont="1" applyBorder="1"/>
    <xf numFmtId="0" fontId="98" fillId="0" borderId="1" xfId="0" applyFont="1" applyBorder="1" applyAlignment="1">
      <alignment horizontal="center" vertical="top"/>
    </xf>
    <xf numFmtId="0" fontId="98" fillId="15" borderId="1" xfId="0" applyFont="1" applyFill="1" applyBorder="1" applyAlignment="1">
      <alignment horizontal="left" vertical="top"/>
    </xf>
    <xf numFmtId="0" fontId="98" fillId="15" borderId="1" xfId="0" applyFont="1" applyFill="1" applyBorder="1" applyAlignment="1">
      <alignment vertical="top"/>
    </xf>
    <xf numFmtId="0" fontId="98" fillId="0" borderId="1" xfId="0" applyFont="1" applyBorder="1" applyAlignment="1">
      <alignment horizontal="center" vertical="center"/>
    </xf>
    <xf numFmtId="0" fontId="98" fillId="0" borderId="45" xfId="0" applyFont="1" applyBorder="1" applyAlignment="1">
      <alignment horizontal="left" vertical="top"/>
    </xf>
    <xf numFmtId="0" fontId="100" fillId="0" borderId="7" xfId="0" applyFont="1" applyBorder="1"/>
    <xf numFmtId="49" fontId="100" fillId="0" borderId="6" xfId="0" applyNumberFormat="1" applyFont="1" applyBorder="1"/>
    <xf numFmtId="49" fontId="100" fillId="0" borderId="7" xfId="0" applyNumberFormat="1" applyFont="1" applyBorder="1"/>
    <xf numFmtId="0" fontId="98" fillId="0" borderId="38" xfId="0" applyFont="1" applyBorder="1" applyAlignment="1">
      <alignment horizontal="center" vertical="center"/>
    </xf>
    <xf numFmtId="0" fontId="98" fillId="0" borderId="38" xfId="0" applyFont="1" applyBorder="1" applyAlignment="1">
      <alignment horizontal="left" vertical="top"/>
    </xf>
    <xf numFmtId="0" fontId="98" fillId="0" borderId="38" xfId="0" applyFont="1" applyBorder="1" applyAlignment="1">
      <alignment vertical="top"/>
    </xf>
    <xf numFmtId="0" fontId="98" fillId="0" borderId="38" xfId="0" applyFont="1" applyBorder="1" applyAlignment="1">
      <alignment horizontal="center" vertical="top"/>
    </xf>
    <xf numFmtId="49" fontId="98" fillId="0" borderId="38" xfId="0" applyNumberFormat="1" applyFont="1" applyBorder="1" applyAlignment="1">
      <alignment vertical="top"/>
    </xf>
    <xf numFmtId="0" fontId="98" fillId="15" borderId="38" xfId="0" applyFont="1" applyFill="1" applyBorder="1" applyAlignment="1">
      <alignment vertical="top"/>
    </xf>
    <xf numFmtId="0" fontId="98" fillId="15" borderId="38" xfId="0" applyFont="1" applyFill="1" applyBorder="1" applyAlignment="1">
      <alignment horizontal="left" vertical="top"/>
    </xf>
    <xf numFmtId="0" fontId="101" fillId="0" borderId="38" xfId="0" applyFont="1" applyBorder="1" applyAlignment="1">
      <alignment horizontal="left" vertical="top"/>
    </xf>
    <xf numFmtId="0" fontId="101" fillId="0" borderId="38" xfId="0" applyFont="1" applyBorder="1" applyAlignment="1">
      <alignment vertical="top"/>
    </xf>
    <xf numFmtId="0" fontId="101" fillId="0" borderId="38" xfId="0" applyFont="1" applyBorder="1" applyAlignment="1">
      <alignment horizontal="center" vertical="top"/>
    </xf>
    <xf numFmtId="49" fontId="101" fillId="0" borderId="38" xfId="0" applyNumberFormat="1" applyFont="1" applyBorder="1" applyAlignment="1">
      <alignment horizontal="left" vertical="top"/>
    </xf>
    <xf numFmtId="0" fontId="101" fillId="15" borderId="38" xfId="0" applyFont="1" applyFill="1" applyBorder="1" applyAlignment="1">
      <alignment horizontal="left" vertical="top"/>
    </xf>
    <xf numFmtId="0" fontId="101" fillId="0" borderId="38" xfId="0" applyFont="1" applyBorder="1" applyAlignment="1">
      <alignment horizontal="center" vertical="center"/>
    </xf>
    <xf numFmtId="14" fontId="101" fillId="0" borderId="1" xfId="0" applyNumberFormat="1" applyFont="1" applyBorder="1" applyAlignment="1">
      <alignment horizontal="center" vertical="top"/>
    </xf>
    <xf numFmtId="0" fontId="98" fillId="15" borderId="38" xfId="0" applyFont="1" applyFill="1" applyBorder="1" applyAlignment="1">
      <alignment horizontal="center" vertical="top"/>
    </xf>
    <xf numFmtId="49" fontId="100" fillId="0" borderId="38" xfId="0" applyNumberFormat="1" applyFont="1" applyBorder="1"/>
    <xf numFmtId="14" fontId="98" fillId="0" borderId="38" xfId="0" applyNumberFormat="1" applyFont="1" applyBorder="1" applyAlignment="1">
      <alignment horizontal="center" vertical="top"/>
    </xf>
    <xf numFmtId="0" fontId="100" fillId="0" borderId="43" xfId="0" applyFont="1" applyBorder="1" applyAlignment="1">
      <alignment horizontal="left" vertical="top" wrapText="1"/>
    </xf>
    <xf numFmtId="164" fontId="100" fillId="0" borderId="43" xfId="0" applyNumberFormat="1" applyFont="1" applyBorder="1" applyAlignment="1">
      <alignment horizontal="left" vertical="top" wrapText="1"/>
    </xf>
    <xf numFmtId="0" fontId="73" fillId="4" borderId="1" xfId="0" applyFont="1" applyFill="1" applyBorder="1" applyAlignment="1">
      <alignment horizontal="center" vertical="center"/>
    </xf>
    <xf numFmtId="0" fontId="73" fillId="8" borderId="1" xfId="0" applyFont="1" applyFill="1" applyBorder="1" applyAlignment="1">
      <alignment horizontal="left" vertical="center"/>
    </xf>
    <xf numFmtId="49" fontId="98" fillId="0" borderId="1" xfId="0" applyNumberFormat="1" applyFont="1" applyBorder="1" applyAlignment="1">
      <alignment vertical="top"/>
    </xf>
    <xf numFmtId="0" fontId="98" fillId="15" borderId="1" xfId="0" applyFont="1" applyFill="1" applyBorder="1" applyAlignment="1">
      <alignment horizontal="center" vertical="top"/>
    </xf>
    <xf numFmtId="0" fontId="98" fillId="0" borderId="1" xfId="0" quotePrefix="1" applyFont="1" applyBorder="1" applyAlignment="1">
      <alignment horizontal="center" vertical="top"/>
    </xf>
    <xf numFmtId="0" fontId="73" fillId="70" borderId="1" xfId="0" applyFont="1" applyFill="1" applyBorder="1" applyAlignment="1">
      <alignment horizontal="center" vertical="center"/>
    </xf>
    <xf numFmtId="0" fontId="77" fillId="70" borderId="1" xfId="0" applyFont="1" applyFill="1" applyBorder="1" applyAlignment="1">
      <alignment horizontal="center" vertical="top"/>
    </xf>
    <xf numFmtId="0" fontId="98" fillId="70" borderId="38" xfId="0" applyFont="1" applyFill="1" applyBorder="1" applyAlignment="1">
      <alignment horizontal="center" vertical="top"/>
    </xf>
    <xf numFmtId="0" fontId="77" fillId="70" borderId="38" xfId="0" applyFont="1" applyFill="1" applyBorder="1" applyAlignment="1">
      <alignment horizontal="center" vertical="top"/>
    </xf>
    <xf numFmtId="0" fontId="101" fillId="70" borderId="38" xfId="0" applyFont="1" applyFill="1" applyBorder="1" applyAlignment="1">
      <alignment horizontal="center" vertical="top"/>
    </xf>
    <xf numFmtId="0" fontId="98" fillId="70" borderId="1" xfId="0" applyFont="1" applyFill="1" applyBorder="1" applyAlignment="1">
      <alignment horizontal="center" vertical="top"/>
    </xf>
    <xf numFmtId="0" fontId="73" fillId="70" borderId="1" xfId="0" applyFont="1" applyFill="1" applyBorder="1" applyAlignment="1">
      <alignment vertical="center"/>
    </xf>
    <xf numFmtId="0" fontId="77" fillId="70" borderId="1" xfId="0" applyFont="1" applyFill="1" applyBorder="1" applyAlignment="1">
      <alignment vertical="top"/>
    </xf>
    <xf numFmtId="0" fontId="98" fillId="70" borderId="38" xfId="0" applyFont="1" applyFill="1" applyBorder="1" applyAlignment="1">
      <alignment vertical="top"/>
    </xf>
    <xf numFmtId="0" fontId="77" fillId="70" borderId="38" xfId="0" applyFont="1" applyFill="1" applyBorder="1" applyAlignment="1">
      <alignment vertical="top"/>
    </xf>
    <xf numFmtId="0" fontId="101" fillId="70" borderId="38" xfId="0" applyFont="1" applyFill="1" applyBorder="1" applyAlignment="1">
      <alignment vertical="top"/>
    </xf>
    <xf numFmtId="0" fontId="98" fillId="70" borderId="1" xfId="0" applyFont="1" applyFill="1" applyBorder="1" applyAlignment="1">
      <alignment vertical="top"/>
    </xf>
    <xf numFmtId="0" fontId="77" fillId="70" borderId="44" xfId="0" applyFont="1" applyFill="1" applyBorder="1" applyAlignment="1">
      <alignment horizontal="left" vertical="top"/>
    </xf>
    <xf numFmtId="0" fontId="102" fillId="0" borderId="0" xfId="0" applyFont="1"/>
    <xf numFmtId="0" fontId="95" fillId="0" borderId="0" xfId="0" applyFont="1"/>
    <xf numFmtId="49" fontId="96" fillId="0" borderId="6" xfId="0" applyNumberFormat="1" applyFont="1" applyBorder="1"/>
    <xf numFmtId="0" fontId="70" fillId="0" borderId="13" xfId="0" applyFont="1" applyBorder="1" applyAlignment="1">
      <alignment horizontal="left" vertical="top" wrapText="1" indent="2"/>
    </xf>
    <xf numFmtId="0" fontId="70" fillId="0" borderId="0" xfId="0" applyFont="1" applyAlignment="1">
      <alignment horizontal="left" vertical="top" wrapText="1" indent="2"/>
    </xf>
    <xf numFmtId="0" fontId="70" fillId="0" borderId="14" xfId="0" applyFont="1" applyBorder="1" applyAlignment="1">
      <alignment horizontal="left" vertical="top" wrapText="1" indent="2"/>
    </xf>
    <xf numFmtId="0" fontId="7" fillId="0" borderId="15" xfId="0" applyFont="1" applyBorder="1" applyAlignment="1">
      <alignment horizontal="left" vertical="top" wrapText="1" indent="1"/>
    </xf>
    <xf numFmtId="0" fontId="70" fillId="0" borderId="16" xfId="0" applyFont="1" applyBorder="1" applyAlignment="1">
      <alignment horizontal="left" vertical="top" wrapText="1" indent="1"/>
    </xf>
    <xf numFmtId="0" fontId="70" fillId="0" borderId="17" xfId="0" applyFont="1" applyBorder="1" applyAlignment="1">
      <alignment horizontal="left" vertical="top" wrapText="1" indent="1"/>
    </xf>
    <xf numFmtId="0" fontId="14" fillId="13" borderId="39" xfId="0" applyFont="1" applyFill="1" applyBorder="1" applyAlignment="1">
      <alignment horizontal="center" vertical="center"/>
    </xf>
    <xf numFmtId="0" fontId="14" fillId="13" borderId="40" xfId="0" applyFont="1" applyFill="1" applyBorder="1" applyAlignment="1">
      <alignment horizontal="center" vertical="center"/>
    </xf>
    <xf numFmtId="0" fontId="14" fillId="13" borderId="41" xfId="0" applyFont="1" applyFill="1" applyBorder="1" applyAlignment="1">
      <alignment horizontal="center" vertical="center"/>
    </xf>
    <xf numFmtId="0" fontId="70" fillId="0" borderId="10" xfId="0" applyFont="1" applyBorder="1" applyAlignment="1">
      <alignment vertical="top" wrapText="1"/>
    </xf>
    <xf numFmtId="0" fontId="70" fillId="0" borderId="11" xfId="0" applyFont="1" applyBorder="1" applyAlignment="1">
      <alignment vertical="top" wrapText="1"/>
    </xf>
    <xf numFmtId="0" fontId="70" fillId="0" borderId="12" xfId="0" applyFont="1" applyBorder="1" applyAlignment="1">
      <alignment vertical="top" wrapText="1"/>
    </xf>
    <xf numFmtId="0" fontId="70" fillId="0" borderId="13" xfId="0" applyFont="1" applyBorder="1" applyAlignment="1">
      <alignment vertical="top" wrapText="1"/>
    </xf>
    <xf numFmtId="0" fontId="70" fillId="0" borderId="0" xfId="0" applyFont="1" applyAlignment="1">
      <alignment vertical="top" wrapText="1"/>
    </xf>
    <xf numFmtId="0" fontId="70" fillId="0" borderId="14" xfId="0" applyFont="1" applyBorder="1" applyAlignment="1">
      <alignment vertical="top" wrapText="1"/>
    </xf>
    <xf numFmtId="0" fontId="7" fillId="0" borderId="13" xfId="0" applyFont="1" applyBorder="1" applyAlignment="1">
      <alignment horizontal="left" vertical="top" wrapText="1"/>
    </xf>
    <xf numFmtId="0" fontId="70" fillId="0" borderId="0" xfId="0" applyFont="1" applyAlignment="1">
      <alignment horizontal="left" vertical="top" wrapText="1"/>
    </xf>
    <xf numFmtId="0" fontId="70" fillId="0" borderId="14" xfId="0" applyFont="1" applyBorder="1" applyAlignment="1">
      <alignment horizontal="left" vertical="top" wrapText="1"/>
    </xf>
    <xf numFmtId="0" fontId="73" fillId="2" borderId="3" xfId="0" applyFont="1" applyFill="1" applyBorder="1" applyAlignment="1">
      <alignment vertical="center"/>
    </xf>
    <xf numFmtId="0" fontId="73" fillId="2" borderId="46" xfId="0" applyFont="1" applyFill="1" applyBorder="1" applyAlignment="1">
      <alignment vertical="center"/>
    </xf>
    <xf numFmtId="0" fontId="73" fillId="2" borderId="7" xfId="0" applyFont="1" applyFill="1" applyBorder="1" applyAlignment="1">
      <alignment vertical="center"/>
    </xf>
    <xf numFmtId="0" fontId="73" fillId="3" borderId="3" xfId="0" applyFont="1" applyFill="1" applyBorder="1" applyAlignment="1">
      <alignment vertical="center"/>
    </xf>
    <xf numFmtId="0" fontId="73" fillId="3" borderId="46" xfId="0" applyFont="1" applyFill="1" applyBorder="1" applyAlignment="1">
      <alignment vertical="center"/>
    </xf>
    <xf numFmtId="0" fontId="73" fillId="3" borderId="7" xfId="0" applyFont="1" applyFill="1" applyBorder="1" applyAlignment="1">
      <alignment vertical="center"/>
    </xf>
    <xf numFmtId="0" fontId="73" fillId="4" borderId="3" xfId="0" applyFont="1" applyFill="1" applyBorder="1" applyAlignment="1">
      <alignment vertical="center"/>
    </xf>
    <xf numFmtId="0" fontId="73" fillId="4" borderId="46" xfId="0" applyFont="1" applyFill="1" applyBorder="1" applyAlignment="1">
      <alignment vertical="center"/>
    </xf>
    <xf numFmtId="0" fontId="73" fillId="4" borderId="7" xfId="0" applyFont="1" applyFill="1" applyBorder="1" applyAlignment="1">
      <alignment vertical="center"/>
    </xf>
    <xf numFmtId="0" fontId="73" fillId="11" borderId="3" xfId="0" applyFont="1" applyFill="1" applyBorder="1" applyAlignment="1">
      <alignment vertical="center"/>
    </xf>
    <xf numFmtId="0" fontId="73" fillId="11" borderId="46" xfId="0" applyFont="1" applyFill="1" applyBorder="1" applyAlignment="1">
      <alignment vertical="center"/>
    </xf>
    <xf numFmtId="0" fontId="73" fillId="11" borderId="7" xfId="0" applyFont="1" applyFill="1" applyBorder="1" applyAlignment="1">
      <alignment vertical="center"/>
    </xf>
    <xf numFmtId="0" fontId="73" fillId="8" borderId="3" xfId="0" applyFont="1" applyFill="1" applyBorder="1" applyAlignment="1">
      <alignment horizontal="left" vertical="center"/>
    </xf>
    <xf numFmtId="0" fontId="73" fillId="8" borderId="7" xfId="0" applyFont="1" applyFill="1" applyBorder="1" applyAlignment="1">
      <alignment horizontal="left" vertical="center"/>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2" xfId="117" xr:uid="{0CA12239-4119-4FE2-9BA3-3D4CBE09C2CF}"/>
    <cellStyle name="Bad 2 2" xfId="176" xr:uid="{18F7D2F8-8E04-4917-81C4-E6B683939D91}"/>
    <cellStyle name="Berekening" xfId="23" builtinId="22" customBuiltin="1"/>
    <cellStyle name="Calculation 2" xfId="118" xr:uid="{F76C4A8E-A306-4B6F-8F2B-605718EAA7B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Controlecel" xfId="25" builtinId="23" customBuiltin="1"/>
    <cellStyle name="Dane wejściowe" xfId="120" xr:uid="{B786E93A-9036-41C0-8DAA-4C0578286CDF}"/>
    <cellStyle name="Dane wyjściowe" xfId="121" xr:uid="{56CD5998-BEA3-40FE-A9A0-E85F7FD46800}"/>
    <cellStyle name="Dobre" xfId="122" xr:uid="{D8198DD8-3034-4B54-B587-B44BD733DF7C}"/>
    <cellStyle name="Explanatory Text 2" xfId="1" xr:uid="{1FEB8749-3C5D-40A0-87F2-E9737472460D}"/>
    <cellStyle name="Explanatory Text 2 2" xfId="123" xr:uid="{1CDFC1B2-023A-4162-9589-AE93A1438AB8}"/>
    <cellStyle name="Gekoppelde cel" xfId="24" builtinId="24" customBuiltin="1"/>
    <cellStyle name="Goed" xfId="19" builtinId="26" customBuiltin="1"/>
    <cellStyle name="Good 2" xfId="124" xr:uid="{9DD57AC4-3DF4-46C7-B727-9F936EF9E0C5}"/>
    <cellStyle name="Good 2 2" xfId="177" xr:uid="{C16E4D58-3B9E-451C-BAE9-6948D632331E}"/>
    <cellStyle name="Heading 1 2" xfId="125" xr:uid="{83095238-F372-450A-8250-654BEB5A85C1}"/>
    <cellStyle name="Heading 2 2" xfId="126" xr:uid="{4A8701C8-59E0-4D7C-8BC0-29902FD13793}"/>
    <cellStyle name="Heading 3 2" xfId="127" xr:uid="{EAD9A82A-5C92-4263-9B45-CD388FF51C7C}"/>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2" xfId="129" xr:uid="{3FB6F153-433B-42D9-A070-747ADA6A64BB}"/>
    <cellStyle name="Invoer" xfId="21" builtinId="20" customBuiltin="1"/>
    <cellStyle name="Komórka połączona" xfId="130" xr:uid="{AC0DCB80-A527-46F8-8F0D-AD323F29A264}"/>
    <cellStyle name="Komórka zaznaczona" xfId="131" xr:uid="{B3438371-D423-4D49-8DAE-28004AE55944}"/>
    <cellStyle name="Kop 1" xfId="15" builtinId="16" customBuiltin="1"/>
    <cellStyle name="Kop 2" xfId="16" builtinId="17" customBuiltin="1"/>
    <cellStyle name="Kop 3" xfId="17" builtinId="18" customBuiltin="1"/>
    <cellStyle name="Kop 4" xfId="18" builtinId="19"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2" xfId="138" xr:uid="{223EF4EE-7204-403B-A8CE-B0FD247F22E4}"/>
    <cellStyle name="Notitie" xfId="27" builtinId="10" customBuiltin="1"/>
    <cellStyle name="Obliczenia" xfId="139" xr:uid="{E053081D-80EC-4120-AD37-94606507C4A9}"/>
    <cellStyle name="Ongeldig" xfId="20" builtinId="27" customBuiltin="1"/>
    <cellStyle name="Output 2" xfId="140" xr:uid="{E6EFC827-6633-4F52-9189-E50C252EC1AD}"/>
    <cellStyle name="Standaard" xfId="0" builtinId="0"/>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el" xfId="14" builtinId="15" customBuiltin="1"/>
    <cellStyle name="Title 2" xfId="144" xr:uid="{EAA4BC86-3507-4A4D-9DC5-D8EA0A46CA02}"/>
    <cellStyle name="Totaal" xfId="29" builtinId="25" customBuiltin="1"/>
    <cellStyle name="Total 2" xfId="145" xr:uid="{9A98FBCB-CCAB-46FE-BC07-2CEB8A8FE793}"/>
    <cellStyle name="Tytuł" xfId="146" xr:uid="{DDA6E186-3314-4AB0-BC4D-334C7CB311C0}"/>
    <cellStyle name="Uitvoer" xfId="22" builtinId="21" customBuiltin="1"/>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xfId="28" builtinId="53" customBuiltin="1"/>
    <cellStyle name="Verklarende tekst 2" xfId="183" xr:uid="{B1976D4A-B0E5-4260-BBA9-542C7BB4B7EE}"/>
    <cellStyle name="Waarschuwingstekst" xfId="26" builtinId="11" customBuiltin="1"/>
    <cellStyle name="Warning Text 2" xfId="173" xr:uid="{481FA317-893C-458A-9CFD-6D6FAFBE8B2C}"/>
    <cellStyle name="Złe" xfId="174" xr:uid="{F7CA114B-8EEA-494E-804F-BA85EC00FDBA}"/>
  </cellStyles>
  <dxfs count="207">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FFC000"/>
        </patternFill>
      </fill>
    </dxf>
    <dxf>
      <font>
        <color rgb="FF006100"/>
      </font>
      <fill>
        <patternFill>
          <bgColor rgb="FFC6EFCE"/>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ont>
        <b val="0"/>
        <i val="0"/>
        <strike val="0"/>
        <condense val="0"/>
        <extend val="0"/>
        <outline val="0"/>
        <shadow val="0"/>
        <u val="none"/>
        <vertAlign val="baseline"/>
        <sz val="10"/>
        <color rgb="FF002C6C"/>
        <name val="Verdana"/>
        <family val="2"/>
        <scheme val="none"/>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rgb="FF002C6C"/>
        <name val="Verdana"/>
        <family val="2"/>
        <scheme val="none"/>
      </font>
      <numFmt numFmtId="30" formatCode="@"/>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65"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65"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206"/>
      <tableStyleElement type="headerRow" dxfId="205"/>
    </tableStyle>
  </tableStyles>
  <colors>
    <mruColors>
      <color rgb="FF002C6C"/>
      <color rgb="FFFFFF99"/>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37039</xdr:colOff>
      <xdr:row>7</xdr:row>
      <xdr:rowOff>1643128</xdr:rowOff>
    </xdr:from>
    <xdr:to>
      <xdr:col>9</xdr:col>
      <xdr:colOff>361604</xdr:colOff>
      <xdr:row>7</xdr:row>
      <xdr:rowOff>3391958</xdr:rowOff>
    </xdr:to>
    <xdr:pic>
      <xdr:nvPicPr>
        <xdr:cNvPr id="6" name="Picture 5">
          <a:extLst>
            <a:ext uri="{FF2B5EF4-FFF2-40B4-BE49-F238E27FC236}">
              <a16:creationId xmlns:a16="http://schemas.microsoft.com/office/drawing/2014/main" id="{5B64AE6A-6E31-45CE-AF3B-6CA468075F2D}"/>
            </a:ext>
          </a:extLst>
        </xdr:cNvPr>
        <xdr:cNvPicPr>
          <a:picLocks noChangeAspect="1"/>
        </xdr:cNvPicPr>
      </xdr:nvPicPr>
      <xdr:blipFill>
        <a:blip xmlns:r="http://schemas.openxmlformats.org/officeDocument/2006/relationships" r:embed="rId1"/>
        <a:stretch>
          <a:fillRect/>
        </a:stretch>
      </xdr:blipFill>
      <xdr:spPr>
        <a:xfrm>
          <a:off x="241814" y="7424803"/>
          <a:ext cx="6739665" cy="1748830"/>
        </a:xfrm>
        <a:prstGeom prst="rect">
          <a:avLst/>
        </a:prstGeom>
        <a:ln w="34925">
          <a:solidFill>
            <a:srgbClr val="FF6600"/>
          </a:solidFill>
        </a:ln>
      </xdr:spPr>
    </xdr:pic>
    <xdr:clientData/>
  </xdr:twoCellAnchor>
  <xdr:twoCellAnchor editAs="absolute">
    <xdr:from>
      <xdr:col>0</xdr:col>
      <xdr:colOff>22225</xdr:colOff>
      <xdr:row>0</xdr:row>
      <xdr:rowOff>16298</xdr:rowOff>
    </xdr:from>
    <xdr:to>
      <xdr:col>2</xdr:col>
      <xdr:colOff>651444</xdr:colOff>
      <xdr:row>0</xdr:row>
      <xdr:rowOff>745701</xdr:rowOff>
    </xdr:to>
    <xdr:pic>
      <xdr:nvPicPr>
        <xdr:cNvPr id="8" name="LogoNL">
          <a:extLst>
            <a:ext uri="{FF2B5EF4-FFF2-40B4-BE49-F238E27FC236}">
              <a16:creationId xmlns:a16="http://schemas.microsoft.com/office/drawing/2014/main" id="{F9633152-8093-489B-ACD3-6C98A2257F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750" y="10583"/>
          <a:ext cx="1509752" cy="7408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0</xdr:colOff>
      <xdr:row>1</xdr:row>
      <xdr:rowOff>0</xdr:rowOff>
    </xdr:to>
    <xdr:cxnSp macro="">
      <xdr:nvCxnSpPr>
        <xdr:cNvPr id="2" name="Straight Arrow Connector 1">
          <a:extLst>
            <a:ext uri="{FF2B5EF4-FFF2-40B4-BE49-F238E27FC236}">
              <a16:creationId xmlns:a16="http://schemas.microsoft.com/office/drawing/2014/main" id="{89B3B3B5-75A4-4B84-BBC7-238C02C6AEDF}"/>
            </a:ext>
          </a:extLst>
        </xdr:cNvPr>
        <xdr:cNvCxnSpPr/>
      </xdr:nvCxnSpPr>
      <xdr:spPr>
        <a:xfrm flipV="1">
          <a:off x="113941411" y="0"/>
          <a:ext cx="0" cy="0"/>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204" dataDxfId="202" headerRowBorderDxfId="203" tableBorderDxfId="201" totalsRowBorderDxfId="200">
  <autoFilter ref="A2:EF509" xr:uid="{F8CF7DB1-AC00-4112-8695-407AE3F3D7E2}"/>
  <tableColumns count="136">
    <tableColumn id="1" xr3:uid="{E296F93A-2AA3-456D-BAC3-C367DF44AEF5}" name="display" dataDxfId="199"/>
    <tableColumn id="2" xr3:uid="{316EFE10-33C9-46A6-88C4-BFDAB1A8D494}" name="Local Attribute name NL" dataDxfId="198"/>
    <tableColumn id="3" xr3:uid="{CF72BBF0-8618-4A27-BB3D-361CDEB68AE0}" name="Lokale attribuutnaam NL" dataDxfId="197"/>
    <tableColumn id="4" xr3:uid="{B5100025-C8C3-4548-A54D-CC190B75751E}" name="Diff Local Attribute name NL" dataDxfId="196">
      <calculatedColumnFormula>B3=C3</calculatedColumnFormula>
    </tableColumn>
    <tableColumn id="5" xr3:uid="{3BD2B2A5-6347-43D4-B4D2-5D4F49080197}" name="Local Attribute name FR" dataDxfId="195"/>
    <tableColumn id="6" xr3:uid="{1210F367-72C6-4F61-96B7-D9AE8BEAD873}" name="Local Attribute name ENG" dataDxfId="194"/>
    <tableColumn id="7" xr3:uid="{E91BAF2D-E633-4D91-9E11-7F7E8933E18B}" name="NL - Local Attribute name ENG2" dataDxfId="193"/>
    <tableColumn id="8" xr3:uid="{16407C9C-1A8B-4259-8633-1589EF3CDFB4}" name="Diff Local Attribute name ENG" dataDxfId="192">
      <calculatedColumnFormula>F3=G3</calculatedColumnFormula>
    </tableColumn>
    <tableColumn id="9" xr3:uid="{2A68FE97-90BE-4278-8DF8-B52E6E636720}" name="GDSN name" dataDxfId="191"/>
    <tableColumn id="10" xr3:uid="{3BA59706-7281-4BD8-9C3C-7FD11A8988F1}" name="BMS ID" dataDxfId="190"/>
    <tableColumn id="11" xr3:uid="{2B524D58-DE0C-49B1-8A50-85BE5E788307}" name="TC Field ID" dataDxfId="189"/>
    <tableColumn id="12" xr3:uid="{F2B2FAC3-00DC-4D62-92CE-EE80B258DB65}" name="MPM ID" dataDxfId="188"/>
    <tableColumn id="13" xr3:uid="{878EBB6F-A16D-41E3-ACE7-3AD3A2DA0165}" name="MPM UI module NL" dataDxfId="187"/>
    <tableColumn id="14" xr3:uid="{AA9BED7B-8E7D-42C9-9E24-0CA482E48389}" name="MPM UI module FR" dataDxfId="186"/>
    <tableColumn id="15" xr3:uid="{62EB35B0-115A-40BD-A9E5-E50494AC34BB}" name="MPM UI module ENG" dataDxfId="185"/>
    <tableColumn id="16" xr3:uid="{7472FCF5-6EAE-4C9D-9A94-CCCB9C991152}" name="02" dataDxfId="184"/>
    <tableColumn id="17" xr3:uid="{7A38A620-2BD0-4449-99E4-B01F84541CD8}" name="Definition - NL" dataDxfId="183"/>
    <tableColumn id="18" xr3:uid="{A6FA6202-7EF5-490F-9D3E-839F6542A709}" name="Definitie - NL" dataDxfId="182"/>
    <tableColumn id="19" xr3:uid="{BC4A0C9B-A18C-4FB4-97DB-7DC33B04B84F}" name="Diff3" dataDxfId="181">
      <calculatedColumnFormula>Q3=R3</calculatedColumnFormula>
    </tableColumn>
    <tableColumn id="20" xr3:uid="{AD8FB9BF-388C-4E03-8BE7-5C1A97AC1EC5}" name="Definition - FRA" dataDxfId="180"/>
    <tableColumn id="21" xr3:uid="{19E1461A-D0CE-4A3B-BDA6-D9CCDB326C00}" name="Definition - ENG" dataDxfId="179"/>
    <tableColumn id="22" xr3:uid="{38A4F7F0-24A7-4B1A-B02A-449F779988BE}" name="Definition - ENG4" dataDxfId="178"/>
    <tableColumn id="23" xr3:uid="{237E922D-9275-40CC-A168-DD3FA2AA22D7}" name="Diff4" dataDxfId="177">
      <calculatedColumnFormula>U3=V3</calculatedColumnFormula>
    </tableColumn>
    <tableColumn id="24" xr3:uid="{662F24B6-59D7-4EDE-AAAF-930E96661B90}" name="Example - NL" dataDxfId="176"/>
    <tableColumn id="25" xr3:uid="{813667C2-666A-48A4-BDDE-1EFDD00B1F4B}" name="Voorbeeld - NL" dataDxfId="175"/>
    <tableColumn id="26" xr3:uid="{820E327D-CB41-4ADB-8A1D-B469AB695451}" name="Diff5" dataDxfId="174">
      <calculatedColumnFormula>X3=Y3</calculatedColumnFormula>
    </tableColumn>
    <tableColumn id="27" xr3:uid="{D568E4FE-4229-46D7-8C58-3B4C247432AD}" name="Example - FRA" dataDxfId="173"/>
    <tableColumn id="28" xr3:uid="{C978833B-0561-4024-B7CF-8831872F8716}" name="Example - ENG" dataDxfId="172"/>
    <tableColumn id="29" xr3:uid="{4D5A7A26-62F7-4C09-9984-0D130D496F2B}" name="Example - ENG5" dataDxfId="171"/>
    <tableColumn id="30" xr3:uid="{AF403D0D-2FD5-4C8F-80F7-FFD1CDD385E2}" name="Diff6" dataDxfId="170">
      <calculatedColumnFormula>AB3=AC3</calculatedColumnFormula>
    </tableColumn>
    <tableColumn id="31" xr3:uid="{45C21A26-D651-413E-A2A6-C0F333AB74F2}" name="Instructions - NL" dataDxfId="169"/>
    <tableColumn id="32" xr3:uid="{D570CCA1-2E39-4F8B-B1F5-CC89ED24128E}" name="Instructies - NL" dataDxfId="168"/>
    <tableColumn id="33" xr3:uid="{82385965-E5BA-4417-AA34-81498184D61A}" name="Diff7" dataDxfId="167">
      <calculatedColumnFormula>AE3=AF3</calculatedColumnFormula>
    </tableColumn>
    <tableColumn id="34" xr3:uid="{77DE21A4-74BF-4DC0-8A6B-2BA4E19958C3}" name="Instructions - FRA" dataDxfId="166"/>
    <tableColumn id="35" xr3:uid="{1993E532-1BE6-44A9-864A-6870D6AA30A7}" name="Instructions - ENG" dataDxfId="165"/>
    <tableColumn id="36" xr3:uid="{72AB3D93-E3FC-4523-85A6-1484A20BB20A}" name="Instructions - ENG6" dataDxfId="164"/>
    <tableColumn id="37" xr3:uid="{A1360D16-EAD4-4CEB-A8AB-3BBA6CFEC1A5}" name="Diff8" dataDxfId="163">
      <calculatedColumnFormula>AI3=AJ3</calculatedColumnFormula>
    </tableColumn>
    <tableColumn id="38" xr3:uid="{E5612844-A23B-4BE7-ABE4-6F7B138DCD40}" name="UsageNotes - NL" dataDxfId="162"/>
    <tableColumn id="39" xr3:uid="{0B4C7FD9-97F3-4D4F-91E1-3BA2C1A2192C}" name="Opmerkingen - NL" dataDxfId="161"/>
    <tableColumn id="40" xr3:uid="{2D24782D-0541-48FF-9CC7-EFFFC44B99FF}" name="Diff9" dataDxfId="160">
      <calculatedColumnFormula>AL3=AM3</calculatedColumnFormula>
    </tableColumn>
    <tableColumn id="41" xr3:uid="{6A38E9F6-6DC1-46DD-85F0-3C13C19CA83C}" name="UsageNotes - FRA" dataDxfId="159"/>
    <tableColumn id="42" xr3:uid="{B52AA7A1-0C08-4ABC-9F6A-DCD58006049C}" name="UsageNotes - ENG" dataDxfId="158"/>
    <tableColumn id="43" xr3:uid="{278F1524-D1B9-4662-AE6C-423148CFB4E6}" name="UsageNotes - ENG7" dataDxfId="157"/>
    <tableColumn id="44" xr3:uid="{148BF3FE-3E9D-4370-B339-D6987356180A}" name="Diff10" dataDxfId="156">
      <calculatedColumnFormula>AP3=AQ3</calculatedColumnFormula>
    </tableColumn>
    <tableColumn id="45" xr3:uid="{1152E855-4A18-4DC4-A4DD-CD2377287D39}" name="Part of BelgiLux Audit?" dataDxfId="155"/>
    <tableColumn id="46" xr3:uid="{41D57AD8-6003-4085-840E-4F2B85EA2813}" name="Audit Weight" dataDxfId="154"/>
    <tableColumn id="47" xr3:uid="{8E577CCF-DFEE-4600-9634-51D08579C065}" name="Audit Key" dataDxfId="153"/>
    <tableColumn id="48" xr3:uid="{E16AD64E-48B1-4D1E-BF87-A42CDCA87F82}" name="ML6 Mapping" dataDxfId="152"/>
    <tableColumn id="49" xr3:uid="{A4B0CBA4-527D-48A8-B3D6-6F9209DD7312}" name="DMS Controle" dataDxfId="151"/>
    <tableColumn id="50" xr3:uid="{7A42FFD4-7815-40D5-B121-E40EC1A04EC9}" name="DMS Check" dataDxfId="150"/>
    <tableColumn id="51" xr3:uid="{D0F275A5-CF2F-4B26-A72D-7015E8B9BBAE}" name="ProcessDescription - NL" dataDxfId="149"/>
    <tableColumn id="52" xr3:uid="{47E57B05-358F-40A6-B3DA-31095041C2DD}" name="Procesbeschrijving - NL" dataDxfId="148"/>
    <tableColumn id="53" xr3:uid="{F845D9AC-5DC4-4C19-8AFA-B50B1702DEA0}" name="Diff11" dataDxfId="147">
      <calculatedColumnFormula>AY3=AZ3</calculatedColumnFormula>
    </tableColumn>
    <tableColumn id="54" xr3:uid="{D5CAD68E-48F3-4BBC-B165-7B2150D13D07}" name="ProcessDescription - FRA" dataDxfId="146"/>
    <tableColumn id="55" xr3:uid="{66ABD868-DBC8-4486-851E-6607D73A8B33}" name="ProcessDescription - ENG" dataDxfId="145"/>
    <tableColumn id="56" xr3:uid="{58FB9F54-4F29-432F-8332-096036FC43FC}" name="ProcessDescription - ENG8" dataDxfId="144"/>
    <tableColumn id="57" xr3:uid="{F49F5417-2934-4803-8097-71EF10CC76C2}" name="Diff12" dataDxfId="143">
      <calculatedColumnFormula>BC3=BD3</calculatedColumnFormula>
    </tableColumn>
    <tableColumn id="58" xr3:uid="{8E4CAC83-4AE2-4152-9622-02A8DEE1E258}" name="Local BELU validations" dataDxfId="142"/>
    <tableColumn id="59" xr3:uid="{529DFDFC-B149-4336-A23A-1C5C53BB806E}" name="Local NL Validation Rules_x000a_Lokale NL Validatie Regels" dataDxfId="141"/>
    <tableColumn id="60" xr3:uid="{F87A2C90-F7D9-4A12-8A3D-B8C0C4FD68DF}" name="ConsumerUnitsLevel" dataDxfId="140"/>
    <tableColumn id="61" xr3:uid="{6729A3D7-863F-4B19-807A-DE8E97838964}" name="ConsumerUnitsLevel_x000a_Consumenteneenheden" dataDxfId="139"/>
    <tableColumn id="62" xr3:uid="{BD3F6940-71C2-4597-94A1-7BEB181AF10F}" name="Diff13" dataDxfId="138">
      <calculatedColumnFormula>BH3=BI3</calculatedColumnFormula>
    </tableColumn>
    <tableColumn id="63" xr3:uid="{AD8B1288-7FBC-4992-9123-1E1CCCE23C68}" name="ConsumerUnitsDescription - NL" dataDxfId="137"/>
    <tableColumn id="64" xr3:uid="{E1372BC6-D5DB-4B38-8D50-604444A08E23}" name="Omschrijving Consumenteneenheden - NL" dataDxfId="136"/>
    <tableColumn id="65" xr3:uid="{86756F76-DBE4-4856-9AD4-F8BC0EA49B2F}" name="Diff14" dataDxfId="135">
      <calculatedColumnFormula>BK3=BL3</calculatedColumnFormula>
    </tableColumn>
    <tableColumn id="66" xr3:uid="{6B5827D5-345C-4222-A09B-3B9ACD407D00}" name="ConsumerUnitsDescription - FRA" dataDxfId="134"/>
    <tableColumn id="67" xr3:uid="{6C73E119-CE24-4C04-8A5F-270FC0075A44}" name="ConsumerUnitsDescription - ENG" dataDxfId="133"/>
    <tableColumn id="68" xr3:uid="{5AC57A4B-F0E8-4ADC-9C15-DBADBAC2BD27}" name="ConsumerUnitsDescription - ENG9" dataDxfId="132"/>
    <tableColumn id="69" xr3:uid="{40434C0D-8580-4B2F-A827-4A7FD4E9A631}" name="Diff15" dataDxfId="131">
      <calculatedColumnFormula>BO3=BP3</calculatedColumnFormula>
    </tableColumn>
    <tableColumn id="70" xr3:uid="{9CB44003-8D58-4E4E-9792-6CE2228F5C8B}" name="TradeUnitsLevel" dataDxfId="130"/>
    <tableColumn id="71" xr3:uid="{0B0264F7-42FF-4DDC-B54B-E2B23F2CC5B9}" name="TradeUnitsLevel_x000a_Handelseenheden" dataDxfId="129"/>
    <tableColumn id="72" xr3:uid="{936DB234-511C-4D29-8E72-DC87ABDD57F1}" name="Diff16" dataDxfId="128">
      <calculatedColumnFormula>BR3=BS3</calculatedColumnFormula>
    </tableColumn>
    <tableColumn id="73" xr3:uid="{B864B889-5AF0-4DFF-9826-5270795DA2DB}" name="TradeUnitsDescription - NL" dataDxfId="127"/>
    <tableColumn id="74" xr3:uid="{BD1D5E72-BAFE-4E1B-B40D-5DDB63407D42}" name="Omschrijving Handelseenheden - NL" dataDxfId="126"/>
    <tableColumn id="75" xr3:uid="{52EB0AFD-288F-4F36-882B-DA06429AD85E}" name="Diff17" dataDxfId="125">
      <calculatedColumnFormula>BU3=BV3</calculatedColumnFormula>
    </tableColumn>
    <tableColumn id="76" xr3:uid="{AFD50F6D-6968-4E1D-AD2E-7EC265BDA558}" name="TradeUnitsDescription - FRA" dataDxfId="124"/>
    <tableColumn id="77" xr3:uid="{DF47F417-19C2-4C9B-9280-350AAE78D388}" name="TradeUnitsDescription - ENG" dataDxfId="123"/>
    <tableColumn id="78" xr3:uid="{6FE38431-AB77-41E6-8BBF-02E23F98B6FF}" name="TradeUnitsDescription - ENG10" dataDxfId="122"/>
    <tableColumn id="79" xr3:uid="{15BEAC87-9B60-4CD0-990F-7810ED2D9A61}" name="Diff18" dataDxfId="121">
      <calculatedColumnFormula>BY3=BZ3</calculatedColumnFormula>
    </tableColumn>
    <tableColumn id="80" xr3:uid="{38CDCE19-FC0C-47AB-99D6-D0D94708D4F2}" name="LogisticsUnitsLevel" dataDxfId="120"/>
    <tableColumn id="81" xr3:uid="{1AEDA19F-E001-4CF9-B02F-9E186F1C485D}" name="LogisticsUnitsLevel_x000a_Logistieke eenheden" dataDxfId="119"/>
    <tableColumn id="82" xr3:uid="{9CFB7740-BBF3-4C5E-B33E-8247739DDA36}" name="Diff19" dataDxfId="118">
      <calculatedColumnFormula>CB3=CC3</calculatedColumnFormula>
    </tableColumn>
    <tableColumn id="83" xr3:uid="{818D5E40-0066-4917-92E6-F4A0281E1D20}" name="LogisticsUnitsDescription - NL" dataDxfId="117"/>
    <tableColumn id="84" xr3:uid="{9DE7F0A1-F317-4B7C-98DF-D9C5834644BD}" name="Omschrijving Logistieke eenheden - NL" dataDxfId="116"/>
    <tableColumn id="85" xr3:uid="{87B1588F-B7A4-429F-ACA6-489A242519B9}" name="Diff20" dataDxfId="115">
      <calculatedColumnFormula>CE3=CF3</calculatedColumnFormula>
    </tableColumn>
    <tableColumn id="86" xr3:uid="{A1DC6ECD-503F-464A-A5EA-A25666672632}" name="LogisticsUnitsDescription - FRA" dataDxfId="114"/>
    <tableColumn id="87" xr3:uid="{F7CFEB7D-64FF-4352-A3D1-5DE5775FE977}" name="LogisticsUnitsDescription - ENG" dataDxfId="113"/>
    <tableColumn id="88" xr3:uid="{2105F7FE-898D-4411-87EA-D2022E341443}" name="LogisticsUnitsDescription - ENG11" dataDxfId="112"/>
    <tableColumn id="89" xr3:uid="{D6B0F3F0-9F7E-4BDD-A6D5-7FCF89C09950}" name="Diff21" dataDxfId="111">
      <calculatedColumnFormula>CI3=CJ3</calculatedColumnFormula>
    </tableColumn>
    <tableColumn id="90" xr3:uid="{47EC5A27-7E4E-43E7-8332-E0ADDAE0B23A}" name="12" dataDxfId="110"/>
    <tableColumn id="91" xr3:uid="{011D5431-E4DD-4C0D-8324-CB4F229BF2C4}" name="DataType" dataDxfId="109"/>
    <tableColumn id="92" xr3:uid="{EA97E6BB-17B5-44B6-A227-FA8185593162}" name="DataType13" dataDxfId="108"/>
    <tableColumn id="93" xr3:uid="{F4DC8534-1BDD-4741-81EC-C19D982F62C0}" name="Diff22" dataDxfId="107">
      <calculatedColumnFormula>CM3=CN3</calculatedColumnFormula>
    </tableColumn>
    <tableColumn id="94" xr3:uid="{865443DF-C75D-426E-A846-808CFC509529}" name="CodeList" dataDxfId="106"/>
    <tableColumn id="95" xr3:uid="{A86BB2BD-B54C-4100-B5A8-37C4C64DAAEC}" name="CodeList14" dataDxfId="105"/>
    <tableColumn id="96" xr3:uid="{965F6A4B-C7FC-4C3A-AAE8-31404ADBB57E}" name="Diff23" dataDxfId="104">
      <calculatedColumnFormula>CP3=CQ3</calculatedColumnFormula>
    </tableColumn>
    <tableColumn id="97" xr3:uid="{A12A2F0A-4EA7-4C9A-BF7C-0212654C81EA}" name="Repeatable" dataDxfId="103"/>
    <tableColumn id="98" xr3:uid="{3D02161A-73EE-4784-A14D-868D4E1564D7}" name="Multiplicity" dataDxfId="102"/>
    <tableColumn id="99" xr3:uid="{DDE37A27-D52E-47F3-AD75-1E4F7B03BE17}" name="Diff24" dataDxfId="101">
      <calculatedColumnFormula>(RIGHT(CT3,1)="*")=CS3</calculatedColumnFormula>
    </tableColumn>
    <tableColumn id="100" xr3:uid="{6855EEBA-3D2E-48BA-B9C0-BA4A8FBD6FC8}" name="FieldSizeMax" dataDxfId="100"/>
    <tableColumn id="101" xr3:uid="{98530D00-73D6-4A2F-98CF-0D2A81DB2B5F}" name="FieldSizeMax15" dataDxfId="99"/>
    <tableColumn id="102" xr3:uid="{244D79D8-3CCB-4A83-BD12-891866D9FF29}" name="Diff25" dataDxfId="98">
      <calculatedColumnFormula>CV3=CW3</calculatedColumnFormula>
    </tableColumn>
    <tableColumn id="103" xr3:uid="{E48BC090-0A06-4FE3-8684-7921078A5A9D}" name="16" dataDxfId="97"/>
    <tableColumn id="104" xr3:uid="{40BF1B27-BDB5-44F0-8613-7B4CF31BCE69}" name="Model layer" dataDxfId="96"/>
    <tableColumn id="105" xr3:uid="{6CCB7D3D-305A-4397-88B8-FA91DC33D36E}" name="Model layer17" dataDxfId="95"/>
    <tableColumn id="106" xr3:uid="{F01113FF-11FA-4880-A193-9C4671D1E7BD}" name="Diff26" dataDxfId="94">
      <calculatedColumnFormula>CZ3=DA3</calculatedColumnFormula>
    </tableColumn>
    <tableColumn id="107" xr3:uid="{84709352-781A-4DFB-8CDB-A0DE69DD6938}" name="Present in model(s)" dataDxfId="93"/>
    <tableColumn id="108" xr3:uid="{28D824D3-AF5F-49C6-B8C0-71BADFBD0358}" name="Dairy, Refrigerated &amp; Frozen" dataDxfId="92"/>
    <tableColumn id="109" xr3:uid="{2F75C95A-99B0-42AB-ABAF-B5B84F123341}" name="Dairy, Refrigerated &amp; Frozen18" dataDxfId="91"/>
    <tableColumn id="110" xr3:uid="{5ACF5FA3-7814-43D5-AA5F-F1560661E7D5}" name="Diff27" dataDxfId="90">
      <calculatedColumnFormula>DD3=DE3</calculatedColumnFormula>
    </tableColumn>
    <tableColumn id="111" xr3:uid="{B5037C4D-3F90-4A7F-A760-39199A1B5226}" name="Deli &amp; Prepared" dataDxfId="89"/>
    <tableColumn id="112" xr3:uid="{34854F67-017A-453F-8A6B-28AE5908636A}" name="Deli &amp; Prepared19" dataDxfId="88"/>
    <tableColumn id="113" xr3:uid="{1DF2A2A3-A743-43A9-9D74-C3DC7D866135}" name="Diff28" dataDxfId="87">
      <calculatedColumnFormula>DG3=DH3</calculatedColumnFormula>
    </tableColumn>
    <tableColumn id="114" xr3:uid="{2396B563-0FF0-40F7-89C6-0246CDA9AED3}" name="Fresh Meat" dataDxfId="86"/>
    <tableColumn id="115" xr3:uid="{EAD49805-2254-4686-9769-4FEF05D1CEAD}" name="Fresh Fish" dataDxfId="85"/>
    <tableColumn id="116" xr3:uid="{E034D7AC-B11F-4F82-ADE4-34BE3EBD91A7}" name="Fresh Fruits &amp; Vegetables" dataDxfId="84"/>
    <tableColumn id="117" xr3:uid="{58F75EE8-919D-4F90-BEB3-FC420124CF95}" name="Grocery" dataDxfId="83"/>
    <tableColumn id="118" xr3:uid="{F1A81B44-E49F-4D59-939C-73FB13E08980}" name="Cleaners" dataDxfId="82"/>
    <tableColumn id="119" xr3:uid="{C2D266A7-5E4C-40FD-8C99-7C6FE4095D66}" name="Disposables" dataDxfId="81"/>
    <tableColumn id="120" xr3:uid="{A9DB7601-1D66-4735-9F6B-AF7DECFC9353}" name="Beauty &amp; Personal Care" dataDxfId="80"/>
    <tableColumn id="121" xr3:uid="{EFA52B78-3567-4438-AEE4-DA44A6D8A2D1}" name="Pet Food" dataDxfId="79"/>
    <tableColumn id="122" xr3:uid="{41AACDF3-30BC-4D8C-B053-0DEA68FC03F7}" name="Alcoholic Beverages" dataDxfId="78"/>
    <tableColumn id="123" xr3:uid="{22DBC71E-4240-4964-B6F9-0DAE64C8A090}" name="Tobacco" dataDxfId="77"/>
    <tableColumn id="124" xr3:uid="{94C6B020-6F2C-4045-9FA0-66112088ED3F}" name="Other" dataDxfId="76"/>
    <tableColumn id="125" xr3:uid="{DA611994-5D65-4E5B-8E53-0422CC67FBC3}" name="1" dataDxfId="75"/>
    <tableColumn id="126" xr3:uid="{22AEEC17-684A-4C42-B7CA-7D730E98197A}" name="GDSN Xpath" dataDxfId="74"/>
    <tableColumn id="127" xr3:uid="{6B6FB080-B2F5-472F-9197-F08E1606312A}" name="MPM API TagName" dataDxfId="73"/>
    <tableColumn id="128" xr3:uid="{40CC5237-CC90-4ECA-8396-9446FF777713}" name="MPM API path" dataDxfId="72"/>
    <tableColumn id="129" xr3:uid="{388FD62E-D7AC-495C-B50A-BBB3BF5ED5D3}" name="Available in API version" dataDxfId="71"/>
    <tableColumn id="130" xr3:uid="{91BE3B96-AB69-4CB5-AD2C-4EC0B0F8E62D}" name="Available in XSD version" dataDxfId="70"/>
    <tableColumn id="131" xr3:uid="{54D9E07B-1489-4BDB-B9A9-3D7DAFE747E4}" name="Active since" dataDxfId="69"/>
    <tableColumn id="132" xr3:uid="{AB7275F3-E06A-4598-A7AF-5C0DF943BE03}" name="LastModifiedOn" dataDxfId="68"/>
    <tableColumn id="133" xr3:uid="{B6F45BF4-6D40-43B6-B612-CD978D750918}" name="Laatst gewijzigd op" dataDxfId="67"/>
    <tableColumn id="134" xr3:uid="{ABD23CE1-F3AF-4622-9C21-05795E531B04}" name="LastModifiedOn21" dataDxfId="66"/>
    <tableColumn id="137" xr3:uid="{D2C28724-6D4D-43D3-8D4A-261E68945B2D}" name="Diff29" dataDxfId="65">
      <calculatedColumnFormula>Table4[[#This Row],[Laatst gewijzigd op]]=Table4[[#This Row],[LastModifiedOn21]]</calculatedColumnFormula>
    </tableColumn>
    <tableColumn id="135" xr3:uid="{63CA065A-8410-460D-8C2F-63277772F163}" name="0" dataDxfId="6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E12203" totalsRowShown="0" headerRowDxfId="63" dataDxfId="61" headerRowBorderDxfId="62" tableBorderDxfId="60" totalsRowBorderDxfId="59">
  <autoFilter ref="A1:E12203" xr:uid="{039B4F24-CBD3-4D92-BCA7-378035225946}"/>
  <sortState xmlns:xlrd2="http://schemas.microsoft.com/office/spreadsheetml/2017/richdata2" ref="A2:E12203">
    <sortCondition ref="A2:A12203"/>
  </sortState>
  <tableColumns count="5">
    <tableColumn id="1" xr3:uid="{B6852104-C53C-4746-A886-93D8E0EB14F6}" name="Code list name" dataDxfId="58"/>
    <tableColumn id="3" xr3:uid="{B5E5C038-AB6B-4088-B219-7AF12A62D0A3}" name="Code value" dataDxfId="57"/>
    <tableColumn id="4" xr3:uid="{83671D69-8A07-40F2-98BC-046086B33EF0}" name="Code name(EN)" dataDxfId="56"/>
    <tableColumn id="13" xr3:uid="{6A0579F4-DF89-413F-A5CD-D5BF50A99749}" name="Code name (NL)" dataDxfId="55"/>
    <tableColumn id="2" xr3:uid="{5ABFA519-98B4-4CE0-9CB7-4BECC3C080C9}" name="Definition" dataDxfId="54"/>
  </tableColumns>
  <tableStyleInfo name="TableStyleLight9"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2.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2.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www.gs1.nl/kennisbank/gs1-data-source/levensmiddelen-drogisterij/voor-webinterface/hoe-artikelgegevens-beeindigen/"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3.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12"/>
  <sheetViews>
    <sheetView tabSelected="1" zoomScale="90" zoomScaleNormal="90" workbookViewId="0">
      <pane ySplit="3" topLeftCell="A4" activePane="bottomLeft" state="frozen"/>
      <selection activeCell="I8" sqref="I8:J8"/>
      <selection pane="bottomLeft" activeCell="B4" sqref="B4:J4"/>
    </sheetView>
  </sheetViews>
  <sheetFormatPr defaultColWidth="8.7109375" defaultRowHeight="15"/>
  <cols>
    <col min="1" max="1" width="1.5703125" customWidth="1"/>
    <col min="2" max="10" width="12.140625" customWidth="1"/>
  </cols>
  <sheetData>
    <row r="1" spans="1:10" ht="60.6" customHeight="1" thickBot="1">
      <c r="A1" s="170"/>
      <c r="E1" s="141" t="s">
        <v>46514</v>
      </c>
    </row>
    <row r="2" spans="1:10" ht="16.899999999999999" customHeight="1" thickTop="1" thickBot="1">
      <c r="B2" s="1"/>
      <c r="C2" s="1"/>
      <c r="D2" s="1"/>
      <c r="E2" s="1"/>
      <c r="F2" s="1"/>
      <c r="G2" s="1"/>
      <c r="H2" s="1"/>
      <c r="I2" s="1"/>
      <c r="J2" s="1"/>
    </row>
    <row r="3" spans="1:10" ht="51.6" customHeight="1" thickTop="1" thickBot="1">
      <c r="B3" s="250" t="s">
        <v>22287</v>
      </c>
      <c r="C3" s="251"/>
      <c r="D3" s="251"/>
      <c r="E3" s="251"/>
      <c r="F3" s="251"/>
      <c r="G3" s="251"/>
      <c r="H3" s="251"/>
      <c r="I3" s="251"/>
      <c r="J3" s="252"/>
    </row>
    <row r="4" spans="1:10" s="2" customFormat="1" ht="39" customHeight="1" thickTop="1">
      <c r="B4" s="253" t="s">
        <v>46519</v>
      </c>
      <c r="C4" s="254"/>
      <c r="D4" s="254"/>
      <c r="E4" s="254"/>
      <c r="F4" s="254"/>
      <c r="G4" s="254"/>
      <c r="H4" s="254"/>
      <c r="I4" s="254"/>
      <c r="J4" s="255"/>
    </row>
    <row r="5" spans="1:10" ht="142.5" customHeight="1">
      <c r="B5" s="256" t="s">
        <v>46520</v>
      </c>
      <c r="C5" s="257"/>
      <c r="D5" s="257"/>
      <c r="E5" s="257"/>
      <c r="F5" s="257"/>
      <c r="G5" s="257"/>
      <c r="H5" s="257"/>
      <c r="I5" s="257"/>
      <c r="J5" s="258"/>
    </row>
    <row r="6" spans="1:10" ht="18.600000000000001" customHeight="1">
      <c r="B6" s="259" t="s">
        <v>0</v>
      </c>
      <c r="C6" s="260"/>
      <c r="D6" s="260"/>
      <c r="E6" s="260"/>
      <c r="F6" s="260"/>
      <c r="G6" s="260"/>
      <c r="H6" s="260"/>
      <c r="I6" s="260"/>
      <c r="J6" s="261"/>
    </row>
    <row r="7" spans="1:10" ht="142.5" customHeight="1">
      <c r="B7" s="244" t="s">
        <v>46521</v>
      </c>
      <c r="C7" s="245"/>
      <c r="D7" s="245"/>
      <c r="E7" s="245"/>
      <c r="F7" s="245"/>
      <c r="G7" s="245"/>
      <c r="H7" s="245"/>
      <c r="I7" s="245"/>
      <c r="J7" s="246"/>
    </row>
    <row r="8" spans="1:10" ht="303" customHeight="1">
      <c r="B8" s="244" t="s">
        <v>46522</v>
      </c>
      <c r="C8" s="245"/>
      <c r="D8" s="245"/>
      <c r="E8" s="245"/>
      <c r="F8" s="245"/>
      <c r="G8" s="245"/>
      <c r="H8" s="245"/>
      <c r="I8" s="245"/>
      <c r="J8" s="246"/>
    </row>
    <row r="9" spans="1:10" ht="69" customHeight="1" thickBot="1">
      <c r="B9" s="247" t="s">
        <v>46518</v>
      </c>
      <c r="C9" s="248"/>
      <c r="D9" s="248"/>
      <c r="E9" s="248"/>
      <c r="F9" s="248"/>
      <c r="G9" s="248"/>
      <c r="H9" s="248"/>
      <c r="I9" s="248"/>
      <c r="J9" s="249"/>
    </row>
    <row r="10" spans="1:10" ht="129" customHeight="1"/>
    <row r="11" spans="1:10" ht="161.25" customHeight="1"/>
    <row r="12" spans="1:10" ht="77.25" customHeight="1"/>
  </sheetData>
  <mergeCells count="7">
    <mergeCell ref="B8:J8"/>
    <mergeCell ref="B9:J9"/>
    <mergeCell ref="B3:J3"/>
    <mergeCell ref="B4:J4"/>
    <mergeCell ref="B5:J5"/>
    <mergeCell ref="B6:J6"/>
    <mergeCell ref="B7:J7"/>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O482"/>
  <sheetViews>
    <sheetView zoomScale="115" zoomScaleNormal="115" workbookViewId="0">
      <pane xSplit="5" ySplit="2" topLeftCell="F453" activePane="bottomRight" state="frozen"/>
      <selection pane="topRight" activeCell="F1" sqref="F1"/>
      <selection pane="bottomLeft" activeCell="A3" sqref="A3"/>
      <selection pane="bottomRight" activeCell="F3" sqref="F3:F482"/>
    </sheetView>
  </sheetViews>
  <sheetFormatPr defaultColWidth="8.7109375" defaultRowHeight="12.75"/>
  <cols>
    <col min="1" max="1" width="52.28515625" style="5" customWidth="1"/>
    <col min="2" max="2" width="52.28515625" style="140" customWidth="1"/>
    <col min="3" max="4" width="10.42578125" style="5" customWidth="1"/>
    <col min="5" max="5" width="2.140625" style="5" customWidth="1"/>
    <col min="6" max="6" width="77.28515625" style="5" customWidth="1"/>
    <col min="7" max="7" width="23" style="5" customWidth="1"/>
    <col min="8" max="8" width="94" style="5" customWidth="1"/>
    <col min="9" max="9" width="78.28515625" style="5" customWidth="1"/>
    <col min="10" max="10" width="15.7109375" style="5" customWidth="1"/>
    <col min="11" max="11" width="34.42578125" style="6" customWidth="1"/>
    <col min="12" max="12" width="53.28515625" style="6" customWidth="1"/>
    <col min="13" max="13" width="24" style="5" customWidth="1"/>
    <col min="14" max="14" width="62.7109375" style="5" customWidth="1"/>
    <col min="15" max="15" width="24" style="3" customWidth="1"/>
    <col min="16" max="16" width="33.42578125" style="3" customWidth="1"/>
    <col min="17" max="17" width="24" style="3" customWidth="1"/>
    <col min="18" max="18" width="33.42578125" style="3" customWidth="1"/>
    <col min="19" max="19" width="2.140625" style="3" customWidth="1"/>
    <col min="20" max="20" width="14.7109375" style="3" customWidth="1"/>
    <col min="21" max="21" width="34.42578125" style="3" customWidth="1"/>
    <col min="22" max="23" width="20.85546875" style="3" customWidth="1"/>
    <col min="24" max="24" width="2.140625" style="3" customWidth="1"/>
    <col min="25" max="35" width="15.7109375" style="3" customWidth="1"/>
    <col min="36" max="36" width="15.7109375" style="5" customWidth="1"/>
    <col min="37" max="38" width="15.7109375" style="3" customWidth="1"/>
    <col min="39" max="39" width="2.140625" style="5" customWidth="1"/>
    <col min="40" max="40" width="94" style="5" customWidth="1"/>
    <col min="41" max="41" width="36.5703125" style="3" customWidth="1"/>
    <col min="42" max="16384" width="8.7109375" style="3"/>
  </cols>
  <sheetData>
    <row r="1" spans="1:41" s="9" customFormat="1" ht="39.6" customHeight="1">
      <c r="A1" s="262" t="s">
        <v>8597</v>
      </c>
      <c r="B1" s="263"/>
      <c r="C1" s="263"/>
      <c r="D1" s="264"/>
      <c r="E1" s="234"/>
      <c r="F1" s="265" t="s">
        <v>8599</v>
      </c>
      <c r="G1" s="266"/>
      <c r="H1" s="266"/>
      <c r="I1" s="266"/>
      <c r="J1" s="266"/>
      <c r="K1" s="266"/>
      <c r="L1" s="266"/>
      <c r="M1" s="266"/>
      <c r="N1" s="266"/>
      <c r="O1" s="266"/>
      <c r="P1" s="266"/>
      <c r="Q1" s="266"/>
      <c r="R1" s="267"/>
      <c r="S1" s="234"/>
      <c r="T1" s="268" t="s">
        <v>8601</v>
      </c>
      <c r="U1" s="269"/>
      <c r="V1" s="269"/>
      <c r="W1" s="270"/>
      <c r="X1" s="234"/>
      <c r="Y1" s="271" t="s">
        <v>8602</v>
      </c>
      <c r="Z1" s="272"/>
      <c r="AA1" s="272"/>
      <c r="AB1" s="272"/>
      <c r="AC1" s="272"/>
      <c r="AD1" s="272"/>
      <c r="AE1" s="272"/>
      <c r="AF1" s="272"/>
      <c r="AG1" s="272"/>
      <c r="AH1" s="272"/>
      <c r="AI1" s="272"/>
      <c r="AJ1" s="272"/>
      <c r="AK1" s="272"/>
      <c r="AL1" s="273"/>
      <c r="AM1" s="228"/>
      <c r="AN1" s="274" t="s">
        <v>8603</v>
      </c>
      <c r="AO1" s="275"/>
    </row>
    <row r="2" spans="1:41" s="15" customFormat="1" ht="34.9" customHeight="1">
      <c r="A2" s="143" t="s">
        <v>8558</v>
      </c>
      <c r="B2" s="143" t="s">
        <v>8559</v>
      </c>
      <c r="C2" s="144" t="s">
        <v>8560</v>
      </c>
      <c r="D2" s="144" t="s">
        <v>8561</v>
      </c>
      <c r="E2" s="234"/>
      <c r="F2" s="145" t="s">
        <v>8562</v>
      </c>
      <c r="G2" s="145" t="s">
        <v>8563</v>
      </c>
      <c r="H2" s="145" t="s">
        <v>8564</v>
      </c>
      <c r="I2" s="145" t="s">
        <v>8565</v>
      </c>
      <c r="J2" s="145" t="s">
        <v>8567</v>
      </c>
      <c r="K2" s="145" t="s">
        <v>8568</v>
      </c>
      <c r="L2" s="145" t="s">
        <v>8569</v>
      </c>
      <c r="M2" s="145" t="s">
        <v>8570</v>
      </c>
      <c r="N2" s="145" t="s">
        <v>8571</v>
      </c>
      <c r="O2" s="145" t="s">
        <v>8572</v>
      </c>
      <c r="P2" s="146" t="s">
        <v>8573</v>
      </c>
      <c r="Q2" s="145" t="s">
        <v>8574</v>
      </c>
      <c r="R2" s="146" t="s">
        <v>8575</v>
      </c>
      <c r="S2" s="234"/>
      <c r="T2" s="148" t="s">
        <v>8576</v>
      </c>
      <c r="U2" s="223" t="s">
        <v>8577</v>
      </c>
      <c r="V2" s="148" t="s">
        <v>27</v>
      </c>
      <c r="W2" s="223" t="s">
        <v>8578</v>
      </c>
      <c r="X2" s="234"/>
      <c r="Y2" s="149" t="s">
        <v>8579</v>
      </c>
      <c r="Z2" s="150" t="s">
        <v>8582</v>
      </c>
      <c r="AA2" s="150" t="s">
        <v>8583</v>
      </c>
      <c r="AB2" s="150" t="s">
        <v>8584</v>
      </c>
      <c r="AC2" s="150" t="s">
        <v>8585</v>
      </c>
      <c r="AD2" s="150" t="s">
        <v>8586</v>
      </c>
      <c r="AE2" s="150" t="s">
        <v>31</v>
      </c>
      <c r="AF2" s="151" t="s">
        <v>32</v>
      </c>
      <c r="AG2" s="151" t="s">
        <v>33</v>
      </c>
      <c r="AH2" s="151" t="s">
        <v>8587</v>
      </c>
      <c r="AI2" s="147" t="s">
        <v>8588</v>
      </c>
      <c r="AJ2" s="152" t="s">
        <v>8589</v>
      </c>
      <c r="AK2" s="153" t="s">
        <v>34</v>
      </c>
      <c r="AL2" s="154" t="s">
        <v>35</v>
      </c>
      <c r="AM2" s="228"/>
      <c r="AN2" s="224" t="s">
        <v>8590</v>
      </c>
      <c r="AO2" s="155" t="s">
        <v>8595</v>
      </c>
    </row>
    <row r="3" spans="1:41" s="15" customFormat="1" ht="10.5">
      <c r="A3" s="13" t="s">
        <v>39</v>
      </c>
      <c r="B3" s="11" t="s">
        <v>40</v>
      </c>
      <c r="C3" s="12">
        <v>83</v>
      </c>
      <c r="D3" s="12">
        <v>3088</v>
      </c>
      <c r="E3" s="235"/>
      <c r="F3" s="11" t="s">
        <v>45</v>
      </c>
      <c r="G3" s="11" t="s">
        <v>46</v>
      </c>
      <c r="H3" s="11" t="s">
        <v>49</v>
      </c>
      <c r="I3" s="11" t="s">
        <v>52</v>
      </c>
      <c r="J3" s="12" t="s">
        <v>53</v>
      </c>
      <c r="K3" s="11" t="s">
        <v>55</v>
      </c>
      <c r="L3" s="11" t="s">
        <v>55</v>
      </c>
      <c r="M3" s="11" t="s">
        <v>56</v>
      </c>
      <c r="N3" s="11" t="s">
        <v>56</v>
      </c>
      <c r="O3" s="11" t="s">
        <v>56</v>
      </c>
      <c r="P3" s="13" t="s">
        <v>55</v>
      </c>
      <c r="Q3" s="11" t="s">
        <v>56</v>
      </c>
      <c r="R3" s="12" t="s">
        <v>55</v>
      </c>
      <c r="S3" s="235"/>
      <c r="T3" s="11" t="s">
        <v>60</v>
      </c>
      <c r="U3" s="142" t="s">
        <v>55</v>
      </c>
      <c r="V3" s="11" t="s">
        <v>61</v>
      </c>
      <c r="W3" s="12" t="s">
        <v>55</v>
      </c>
      <c r="X3" s="235"/>
      <c r="Y3" s="11" t="s">
        <v>63</v>
      </c>
      <c r="Z3" s="12" t="s">
        <v>65</v>
      </c>
      <c r="AA3" s="12" t="s">
        <v>65</v>
      </c>
      <c r="AB3" s="12" t="s">
        <v>65</v>
      </c>
      <c r="AC3" s="12" t="s">
        <v>65</v>
      </c>
      <c r="AD3" s="12" t="s">
        <v>65</v>
      </c>
      <c r="AE3" s="12" t="s">
        <v>65</v>
      </c>
      <c r="AF3" s="12" t="s">
        <v>65</v>
      </c>
      <c r="AG3" s="12" t="s">
        <v>65</v>
      </c>
      <c r="AH3" s="12" t="s">
        <v>65</v>
      </c>
      <c r="AI3" s="12" t="s">
        <v>65</v>
      </c>
      <c r="AJ3" s="12" t="s">
        <v>65</v>
      </c>
      <c r="AK3" s="12" t="s">
        <v>65</v>
      </c>
      <c r="AL3" s="12" t="s">
        <v>65</v>
      </c>
      <c r="AM3" s="229"/>
      <c r="AN3" s="11" t="s">
        <v>66</v>
      </c>
      <c r="AO3" s="14">
        <v>45346</v>
      </c>
    </row>
    <row r="4" spans="1:41" s="15" customFormat="1" ht="10.5">
      <c r="A4" s="13" t="s">
        <v>73</v>
      </c>
      <c r="B4" s="11" t="s">
        <v>74</v>
      </c>
      <c r="C4" s="12">
        <v>85</v>
      </c>
      <c r="D4" s="12">
        <v>3090</v>
      </c>
      <c r="E4" s="235"/>
      <c r="F4" s="11" t="s">
        <v>78</v>
      </c>
      <c r="G4" s="11" t="s">
        <v>79</v>
      </c>
      <c r="H4" s="11" t="s">
        <v>83</v>
      </c>
      <c r="I4" s="11" t="s">
        <v>55</v>
      </c>
      <c r="J4" s="12" t="s">
        <v>53</v>
      </c>
      <c r="K4" s="11" t="s">
        <v>55</v>
      </c>
      <c r="L4" s="11" t="s">
        <v>55</v>
      </c>
      <c r="M4" s="11" t="s">
        <v>56</v>
      </c>
      <c r="N4" s="11" t="s">
        <v>55</v>
      </c>
      <c r="O4" s="11" t="s">
        <v>56</v>
      </c>
      <c r="P4" s="13" t="s">
        <v>55</v>
      </c>
      <c r="Q4" s="11" t="s">
        <v>56</v>
      </c>
      <c r="R4" s="12" t="s">
        <v>55</v>
      </c>
      <c r="S4" s="235"/>
      <c r="T4" s="11" t="s">
        <v>59</v>
      </c>
      <c r="U4" s="12" t="s">
        <v>55</v>
      </c>
      <c r="V4" s="11" t="s">
        <v>61</v>
      </c>
      <c r="W4" s="12" t="s">
        <v>84</v>
      </c>
      <c r="X4" s="235"/>
      <c r="Y4" s="11" t="s">
        <v>63</v>
      </c>
      <c r="Z4" s="12" t="s">
        <v>65</v>
      </c>
      <c r="AA4" s="12" t="s">
        <v>65</v>
      </c>
      <c r="AB4" s="12" t="s">
        <v>65</v>
      </c>
      <c r="AC4" s="12" t="s">
        <v>65</v>
      </c>
      <c r="AD4" s="12" t="s">
        <v>65</v>
      </c>
      <c r="AE4" s="12" t="s">
        <v>65</v>
      </c>
      <c r="AF4" s="12" t="s">
        <v>65</v>
      </c>
      <c r="AG4" s="12" t="s">
        <v>65</v>
      </c>
      <c r="AH4" s="12" t="s">
        <v>65</v>
      </c>
      <c r="AI4" s="12" t="s">
        <v>65</v>
      </c>
      <c r="AJ4" s="12" t="s">
        <v>65</v>
      </c>
      <c r="AK4" s="12" t="s">
        <v>65</v>
      </c>
      <c r="AL4" s="12" t="s">
        <v>65</v>
      </c>
      <c r="AM4" s="229"/>
      <c r="AN4" s="11" t="s">
        <v>85</v>
      </c>
      <c r="AO4" s="14">
        <v>45346</v>
      </c>
    </row>
    <row r="5" spans="1:41" s="15" customFormat="1" ht="10.5">
      <c r="A5" s="13" t="s">
        <v>89</v>
      </c>
      <c r="B5" s="11" t="s">
        <v>90</v>
      </c>
      <c r="C5" s="12">
        <v>67</v>
      </c>
      <c r="D5" s="12">
        <v>3059</v>
      </c>
      <c r="E5" s="235"/>
      <c r="F5" s="11" t="s">
        <v>94</v>
      </c>
      <c r="G5" s="11" t="s">
        <v>95</v>
      </c>
      <c r="H5" s="11" t="s">
        <v>98</v>
      </c>
      <c r="I5" s="11" t="s">
        <v>100</v>
      </c>
      <c r="J5" s="12" t="s">
        <v>53</v>
      </c>
      <c r="K5" s="11" t="s">
        <v>102</v>
      </c>
      <c r="L5" s="11" t="s">
        <v>55</v>
      </c>
      <c r="M5" s="11" t="s">
        <v>56</v>
      </c>
      <c r="N5" s="11" t="s">
        <v>56</v>
      </c>
      <c r="O5" s="11" t="s">
        <v>56</v>
      </c>
      <c r="P5" s="13" t="s">
        <v>55</v>
      </c>
      <c r="Q5" s="11" t="s">
        <v>56</v>
      </c>
      <c r="R5" s="12" t="s">
        <v>55</v>
      </c>
      <c r="S5" s="235"/>
      <c r="T5" s="11" t="s">
        <v>103</v>
      </c>
      <c r="U5" s="142" t="s">
        <v>55</v>
      </c>
      <c r="V5" s="11" t="s">
        <v>104</v>
      </c>
      <c r="W5" s="12" t="s">
        <v>55</v>
      </c>
      <c r="X5" s="235"/>
      <c r="Y5" s="11" t="s">
        <v>63</v>
      </c>
      <c r="Z5" s="12" t="s">
        <v>65</v>
      </c>
      <c r="AA5" s="12" t="s">
        <v>65</v>
      </c>
      <c r="AB5" s="12" t="s">
        <v>65</v>
      </c>
      <c r="AC5" s="12" t="s">
        <v>65</v>
      </c>
      <c r="AD5" s="12" t="s">
        <v>65</v>
      </c>
      <c r="AE5" s="12" t="s">
        <v>65</v>
      </c>
      <c r="AF5" s="12" t="s">
        <v>65</v>
      </c>
      <c r="AG5" s="12" t="s">
        <v>65</v>
      </c>
      <c r="AH5" s="12" t="s">
        <v>65</v>
      </c>
      <c r="AI5" s="12" t="s">
        <v>65</v>
      </c>
      <c r="AJ5" s="12" t="s">
        <v>65</v>
      </c>
      <c r="AK5" s="12" t="s">
        <v>65</v>
      </c>
      <c r="AL5" s="12" t="s">
        <v>65</v>
      </c>
      <c r="AM5" s="229"/>
      <c r="AN5" s="11" t="s">
        <v>106</v>
      </c>
      <c r="AO5" s="14">
        <v>45346</v>
      </c>
    </row>
    <row r="6" spans="1:41" s="15" customFormat="1" ht="10.5">
      <c r="A6" s="13" t="s">
        <v>111</v>
      </c>
      <c r="B6" s="11" t="s">
        <v>112</v>
      </c>
      <c r="C6" s="12">
        <v>112</v>
      </c>
      <c r="D6" s="12">
        <v>3179</v>
      </c>
      <c r="E6" s="235"/>
      <c r="F6" s="11" t="s">
        <v>116</v>
      </c>
      <c r="G6" s="11" t="s">
        <v>117</v>
      </c>
      <c r="H6" s="11" t="s">
        <v>120</v>
      </c>
      <c r="I6" s="11" t="s">
        <v>123</v>
      </c>
      <c r="J6" s="12" t="s">
        <v>53</v>
      </c>
      <c r="K6" s="11" t="s">
        <v>102</v>
      </c>
      <c r="L6" s="11" t="s">
        <v>125</v>
      </c>
      <c r="M6" s="11" t="s">
        <v>56</v>
      </c>
      <c r="N6" s="11" t="s">
        <v>56</v>
      </c>
      <c r="O6" s="11" t="s">
        <v>56</v>
      </c>
      <c r="P6" s="13" t="s">
        <v>55</v>
      </c>
      <c r="Q6" s="11" t="s">
        <v>56</v>
      </c>
      <c r="R6" s="12" t="s">
        <v>55</v>
      </c>
      <c r="S6" s="235"/>
      <c r="T6" s="11" t="s">
        <v>126</v>
      </c>
      <c r="U6" s="12" t="s">
        <v>128</v>
      </c>
      <c r="V6" s="11" t="s">
        <v>104</v>
      </c>
      <c r="W6" s="12" t="s">
        <v>55</v>
      </c>
      <c r="X6" s="235"/>
      <c r="Y6" s="11" t="s">
        <v>63</v>
      </c>
      <c r="Z6" s="12" t="s">
        <v>65</v>
      </c>
      <c r="AA6" s="12" t="s">
        <v>65</v>
      </c>
      <c r="AB6" s="12" t="s">
        <v>65</v>
      </c>
      <c r="AC6" s="12" t="s">
        <v>65</v>
      </c>
      <c r="AD6" s="12" t="s">
        <v>65</v>
      </c>
      <c r="AE6" s="12" t="s">
        <v>65</v>
      </c>
      <c r="AF6" s="12" t="s">
        <v>65</v>
      </c>
      <c r="AG6" s="12" t="s">
        <v>65</v>
      </c>
      <c r="AH6" s="12" t="s">
        <v>65</v>
      </c>
      <c r="AI6" s="12" t="s">
        <v>65</v>
      </c>
      <c r="AJ6" s="12" t="s">
        <v>65</v>
      </c>
      <c r="AK6" s="12" t="s">
        <v>65</v>
      </c>
      <c r="AL6" s="12" t="s">
        <v>65</v>
      </c>
      <c r="AM6" s="229"/>
      <c r="AN6" s="11" t="s">
        <v>129</v>
      </c>
      <c r="AO6" s="14">
        <v>45801</v>
      </c>
    </row>
    <row r="7" spans="1:41" s="15" customFormat="1" ht="10.5">
      <c r="A7" s="13" t="s">
        <v>135</v>
      </c>
      <c r="B7" s="11" t="s">
        <v>136</v>
      </c>
      <c r="C7" s="12">
        <v>161</v>
      </c>
      <c r="D7" s="12">
        <v>3122</v>
      </c>
      <c r="E7" s="235"/>
      <c r="F7" s="11" t="s">
        <v>140</v>
      </c>
      <c r="G7" s="11" t="s">
        <v>143</v>
      </c>
      <c r="H7" s="11" t="s">
        <v>146</v>
      </c>
      <c r="I7" s="11" t="s">
        <v>148</v>
      </c>
      <c r="J7" s="12" t="s">
        <v>54</v>
      </c>
      <c r="K7" s="11" t="s">
        <v>150</v>
      </c>
      <c r="L7" s="11" t="s">
        <v>152</v>
      </c>
      <c r="M7" s="11" t="s">
        <v>56</v>
      </c>
      <c r="N7" s="11" t="s">
        <v>56</v>
      </c>
      <c r="O7" s="11" t="s">
        <v>56</v>
      </c>
      <c r="P7" s="13" t="s">
        <v>55</v>
      </c>
      <c r="Q7" s="11" t="s">
        <v>56</v>
      </c>
      <c r="R7" s="12" t="s">
        <v>55</v>
      </c>
      <c r="S7" s="235"/>
      <c r="T7" s="11" t="s">
        <v>59</v>
      </c>
      <c r="U7" s="142" t="s">
        <v>55</v>
      </c>
      <c r="V7" s="11" t="s">
        <v>104</v>
      </c>
      <c r="W7" s="12" t="s">
        <v>154</v>
      </c>
      <c r="X7" s="235"/>
      <c r="Y7" s="11" t="s">
        <v>63</v>
      </c>
      <c r="Z7" s="12" t="s">
        <v>65</v>
      </c>
      <c r="AA7" s="12" t="s">
        <v>65</v>
      </c>
      <c r="AB7" s="12" t="s">
        <v>65</v>
      </c>
      <c r="AC7" s="12" t="s">
        <v>65</v>
      </c>
      <c r="AD7" s="12" t="s">
        <v>65</v>
      </c>
      <c r="AE7" s="12" t="s">
        <v>65</v>
      </c>
      <c r="AF7" s="12" t="s">
        <v>65</v>
      </c>
      <c r="AG7" s="12" t="s">
        <v>65</v>
      </c>
      <c r="AH7" s="12" t="s">
        <v>65</v>
      </c>
      <c r="AI7" s="12" t="s">
        <v>65</v>
      </c>
      <c r="AJ7" s="12" t="s">
        <v>65</v>
      </c>
      <c r="AK7" s="12" t="s">
        <v>65</v>
      </c>
      <c r="AL7" s="12" t="s">
        <v>65</v>
      </c>
      <c r="AM7" s="229"/>
      <c r="AN7" s="11" t="s">
        <v>155</v>
      </c>
      <c r="AO7" s="14">
        <v>45976</v>
      </c>
    </row>
    <row r="8" spans="1:41" s="10" customFormat="1" ht="11.25">
      <c r="A8" s="13" t="s">
        <v>160</v>
      </c>
      <c r="B8" s="11" t="s">
        <v>161</v>
      </c>
      <c r="C8" s="12">
        <v>66</v>
      </c>
      <c r="D8" s="12">
        <v>3074</v>
      </c>
      <c r="E8" s="235"/>
      <c r="F8" s="11" t="s">
        <v>166</v>
      </c>
      <c r="G8" s="11" t="s">
        <v>167</v>
      </c>
      <c r="H8" s="11" t="s">
        <v>169</v>
      </c>
      <c r="I8" s="11" t="s">
        <v>171</v>
      </c>
      <c r="J8" s="12" t="s">
        <v>53</v>
      </c>
      <c r="K8" s="11" t="s">
        <v>173</v>
      </c>
      <c r="L8" s="11" t="s">
        <v>175</v>
      </c>
      <c r="M8" s="11" t="s">
        <v>56</v>
      </c>
      <c r="N8" s="11" t="s">
        <v>56</v>
      </c>
      <c r="O8" s="11" t="s">
        <v>56</v>
      </c>
      <c r="P8" s="13" t="s">
        <v>55</v>
      </c>
      <c r="Q8" s="11" t="s">
        <v>56</v>
      </c>
      <c r="R8" s="12" t="s">
        <v>55</v>
      </c>
      <c r="S8" s="235"/>
      <c r="T8" s="11" t="s">
        <v>126</v>
      </c>
      <c r="U8" s="12" t="s">
        <v>177</v>
      </c>
      <c r="V8" s="11" t="s">
        <v>61</v>
      </c>
      <c r="W8" s="12" t="s">
        <v>55</v>
      </c>
      <c r="X8" s="235"/>
      <c r="Y8" s="11" t="s">
        <v>63</v>
      </c>
      <c r="Z8" s="12" t="s">
        <v>65</v>
      </c>
      <c r="AA8" s="12" t="s">
        <v>65</v>
      </c>
      <c r="AB8" s="12" t="s">
        <v>65</v>
      </c>
      <c r="AC8" s="12" t="s">
        <v>65</v>
      </c>
      <c r="AD8" s="12" t="s">
        <v>65</v>
      </c>
      <c r="AE8" s="12" t="s">
        <v>65</v>
      </c>
      <c r="AF8" s="12" t="s">
        <v>65</v>
      </c>
      <c r="AG8" s="12" t="s">
        <v>65</v>
      </c>
      <c r="AH8" s="12" t="s">
        <v>65</v>
      </c>
      <c r="AI8" s="12" t="s">
        <v>65</v>
      </c>
      <c r="AJ8" s="12" t="s">
        <v>65</v>
      </c>
      <c r="AK8" s="12" t="s">
        <v>65</v>
      </c>
      <c r="AL8" s="12" t="s">
        <v>65</v>
      </c>
      <c r="AM8" s="229"/>
      <c r="AN8" s="11" t="s">
        <v>178</v>
      </c>
      <c r="AO8" s="14">
        <v>45801</v>
      </c>
    </row>
    <row r="9" spans="1:41" s="15" customFormat="1" ht="10.5">
      <c r="A9" s="13" t="s">
        <v>182</v>
      </c>
      <c r="B9" s="11" t="s">
        <v>183</v>
      </c>
      <c r="C9" s="12">
        <v>149</v>
      </c>
      <c r="D9" s="12">
        <v>3110</v>
      </c>
      <c r="E9" s="235"/>
      <c r="F9" s="11" t="s">
        <v>188</v>
      </c>
      <c r="G9" s="11" t="s">
        <v>189</v>
      </c>
      <c r="H9" s="11" t="s">
        <v>194</v>
      </c>
      <c r="I9" s="11" t="s">
        <v>55</v>
      </c>
      <c r="J9" s="12" t="s">
        <v>53</v>
      </c>
      <c r="K9" s="11" t="s">
        <v>55</v>
      </c>
      <c r="L9" s="11" t="s">
        <v>196</v>
      </c>
      <c r="M9" s="11" t="s">
        <v>197</v>
      </c>
      <c r="N9" s="11" t="s">
        <v>200</v>
      </c>
      <c r="O9" s="11" t="s">
        <v>197</v>
      </c>
      <c r="P9" s="13" t="s">
        <v>202</v>
      </c>
      <c r="Q9" s="11" t="s">
        <v>197</v>
      </c>
      <c r="R9" s="12" t="s">
        <v>202</v>
      </c>
      <c r="S9" s="235"/>
      <c r="T9" s="11" t="s">
        <v>126</v>
      </c>
      <c r="U9" s="12" t="s">
        <v>204</v>
      </c>
      <c r="V9" s="11" t="s">
        <v>61</v>
      </c>
      <c r="W9" s="12" t="s">
        <v>55</v>
      </c>
      <c r="X9" s="235"/>
      <c r="Y9" s="11" t="s">
        <v>205</v>
      </c>
      <c r="Z9" s="12" t="s">
        <v>65</v>
      </c>
      <c r="AA9" s="12" t="s">
        <v>65</v>
      </c>
      <c r="AB9" s="12" t="s">
        <v>207</v>
      </c>
      <c r="AC9" s="12" t="s">
        <v>207</v>
      </c>
      <c r="AD9" s="12" t="s">
        <v>65</v>
      </c>
      <c r="AE9" s="12" t="s">
        <v>65</v>
      </c>
      <c r="AF9" s="12" t="s">
        <v>65</v>
      </c>
      <c r="AG9" s="12" t="s">
        <v>65</v>
      </c>
      <c r="AH9" s="12" t="s">
        <v>65</v>
      </c>
      <c r="AI9" s="12" t="s">
        <v>65</v>
      </c>
      <c r="AJ9" s="12" t="s">
        <v>65</v>
      </c>
      <c r="AK9" s="12" t="s">
        <v>65</v>
      </c>
      <c r="AL9" s="12" t="s">
        <v>65</v>
      </c>
      <c r="AM9" s="229"/>
      <c r="AN9" s="11" t="s">
        <v>208</v>
      </c>
      <c r="AO9" s="14">
        <v>45346</v>
      </c>
    </row>
    <row r="10" spans="1:41" s="15" customFormat="1" ht="10.5">
      <c r="A10" s="13" t="s">
        <v>211</v>
      </c>
      <c r="B10" s="11" t="s">
        <v>212</v>
      </c>
      <c r="C10" s="12">
        <v>144</v>
      </c>
      <c r="D10" s="12">
        <v>3254</v>
      </c>
      <c r="E10" s="235"/>
      <c r="F10" s="11" t="s">
        <v>217</v>
      </c>
      <c r="G10" s="11" t="s">
        <v>219</v>
      </c>
      <c r="H10" s="11" t="s">
        <v>222</v>
      </c>
      <c r="I10" s="11" t="s">
        <v>225</v>
      </c>
      <c r="J10" s="12" t="s">
        <v>53</v>
      </c>
      <c r="K10" s="11" t="s">
        <v>55</v>
      </c>
      <c r="L10" s="11" t="s">
        <v>55</v>
      </c>
      <c r="M10" s="11" t="s">
        <v>56</v>
      </c>
      <c r="N10" s="11" t="s">
        <v>56</v>
      </c>
      <c r="O10" s="11" t="s">
        <v>56</v>
      </c>
      <c r="P10" s="13" t="s">
        <v>55</v>
      </c>
      <c r="Q10" s="11" t="s">
        <v>56</v>
      </c>
      <c r="R10" s="12" t="s">
        <v>55</v>
      </c>
      <c r="S10" s="235"/>
      <c r="T10" s="11" t="s">
        <v>228</v>
      </c>
      <c r="U10" s="12" t="s">
        <v>55</v>
      </c>
      <c r="V10" s="11" t="s">
        <v>61</v>
      </c>
      <c r="W10" s="12" t="s">
        <v>55</v>
      </c>
      <c r="X10" s="235"/>
      <c r="Y10" s="11" t="s">
        <v>63</v>
      </c>
      <c r="Z10" s="12" t="s">
        <v>65</v>
      </c>
      <c r="AA10" s="12" t="s">
        <v>65</v>
      </c>
      <c r="AB10" s="12" t="s">
        <v>65</v>
      </c>
      <c r="AC10" s="12" t="s">
        <v>65</v>
      </c>
      <c r="AD10" s="12" t="s">
        <v>65</v>
      </c>
      <c r="AE10" s="12" t="s">
        <v>65</v>
      </c>
      <c r="AF10" s="12" t="s">
        <v>65</v>
      </c>
      <c r="AG10" s="12" t="s">
        <v>65</v>
      </c>
      <c r="AH10" s="12" t="s">
        <v>65</v>
      </c>
      <c r="AI10" s="12" t="s">
        <v>65</v>
      </c>
      <c r="AJ10" s="12" t="s">
        <v>65</v>
      </c>
      <c r="AK10" s="12" t="s">
        <v>65</v>
      </c>
      <c r="AL10" s="12" t="s">
        <v>65</v>
      </c>
      <c r="AM10" s="229"/>
      <c r="AN10" s="11" t="s">
        <v>229</v>
      </c>
      <c r="AO10" s="14">
        <v>45346</v>
      </c>
    </row>
    <row r="11" spans="1:41" s="15" customFormat="1" ht="10.5">
      <c r="A11" s="13" t="s">
        <v>233</v>
      </c>
      <c r="B11" s="11" t="s">
        <v>40</v>
      </c>
      <c r="C11" s="12">
        <v>128</v>
      </c>
      <c r="D11" s="12">
        <v>3196</v>
      </c>
      <c r="E11" s="235"/>
      <c r="F11" s="11" t="s">
        <v>238</v>
      </c>
      <c r="G11" s="11" t="s">
        <v>239</v>
      </c>
      <c r="H11" s="11" t="s">
        <v>242</v>
      </c>
      <c r="I11" s="11" t="s">
        <v>245</v>
      </c>
      <c r="J11" s="12" t="s">
        <v>53</v>
      </c>
      <c r="K11" s="11" t="s">
        <v>55</v>
      </c>
      <c r="L11" s="11" t="s">
        <v>55</v>
      </c>
      <c r="M11" s="11" t="s">
        <v>247</v>
      </c>
      <c r="N11" s="11" t="s">
        <v>55</v>
      </c>
      <c r="O11" s="11" t="s">
        <v>247</v>
      </c>
      <c r="P11" s="13" t="s">
        <v>55</v>
      </c>
      <c r="Q11" s="11" t="s">
        <v>247</v>
      </c>
      <c r="R11" s="12" t="s">
        <v>55</v>
      </c>
      <c r="S11" s="235"/>
      <c r="T11" s="11" t="s">
        <v>60</v>
      </c>
      <c r="U11" s="142" t="s">
        <v>55</v>
      </c>
      <c r="V11" s="11" t="s">
        <v>61</v>
      </c>
      <c r="W11" s="12" t="s">
        <v>55</v>
      </c>
      <c r="X11" s="235"/>
      <c r="Y11" s="11" t="s">
        <v>205</v>
      </c>
      <c r="Z11" s="12" t="s">
        <v>65</v>
      </c>
      <c r="AA11" s="12" t="s">
        <v>65</v>
      </c>
      <c r="AB11" s="12" t="s">
        <v>65</v>
      </c>
      <c r="AC11" s="12" t="s">
        <v>65</v>
      </c>
      <c r="AD11" s="12" t="s">
        <v>65</v>
      </c>
      <c r="AE11" s="12" t="s">
        <v>65</v>
      </c>
      <c r="AF11" s="12" t="s">
        <v>65</v>
      </c>
      <c r="AG11" s="12" t="s">
        <v>65</v>
      </c>
      <c r="AH11" s="12" t="s">
        <v>65</v>
      </c>
      <c r="AI11" s="12" t="s">
        <v>65</v>
      </c>
      <c r="AJ11" s="12" t="s">
        <v>65</v>
      </c>
      <c r="AK11" s="12" t="s">
        <v>65</v>
      </c>
      <c r="AL11" s="12" t="s">
        <v>65</v>
      </c>
      <c r="AM11" s="229"/>
      <c r="AN11" s="11" t="s">
        <v>248</v>
      </c>
      <c r="AO11" s="14">
        <v>45612</v>
      </c>
    </row>
    <row r="12" spans="1:41" s="15" customFormat="1" ht="10.5">
      <c r="A12" s="13" t="s">
        <v>252</v>
      </c>
      <c r="B12" s="11" t="s">
        <v>253</v>
      </c>
      <c r="C12" s="12">
        <v>68</v>
      </c>
      <c r="D12" s="12">
        <v>3060</v>
      </c>
      <c r="E12" s="235"/>
      <c r="F12" s="11" t="s">
        <v>257</v>
      </c>
      <c r="G12" s="11" t="s">
        <v>260</v>
      </c>
      <c r="H12" s="11" t="s">
        <v>264</v>
      </c>
      <c r="I12" s="11" t="s">
        <v>266</v>
      </c>
      <c r="J12" s="12" t="s">
        <v>54</v>
      </c>
      <c r="K12" s="11" t="s">
        <v>173</v>
      </c>
      <c r="L12" s="11" t="s">
        <v>269</v>
      </c>
      <c r="M12" s="11" t="s">
        <v>197</v>
      </c>
      <c r="N12" s="11" t="s">
        <v>272</v>
      </c>
      <c r="O12" s="11" t="s">
        <v>247</v>
      </c>
      <c r="P12" s="13" t="s">
        <v>55</v>
      </c>
      <c r="Q12" s="11" t="s">
        <v>247</v>
      </c>
      <c r="R12" s="12" t="s">
        <v>55</v>
      </c>
      <c r="S12" s="235"/>
      <c r="T12" s="11" t="s">
        <v>273</v>
      </c>
      <c r="U12" s="142" t="s">
        <v>55</v>
      </c>
      <c r="V12" s="11" t="s">
        <v>274</v>
      </c>
      <c r="W12" s="12" t="s">
        <v>275</v>
      </c>
      <c r="X12" s="235"/>
      <c r="Y12" s="11" t="s">
        <v>63</v>
      </c>
      <c r="Z12" s="12" t="s">
        <v>65</v>
      </c>
      <c r="AA12" s="12" t="s">
        <v>65</v>
      </c>
      <c r="AB12" s="12" t="s">
        <v>65</v>
      </c>
      <c r="AC12" s="12" t="s">
        <v>65</v>
      </c>
      <c r="AD12" s="12" t="s">
        <v>65</v>
      </c>
      <c r="AE12" s="12" t="s">
        <v>65</v>
      </c>
      <c r="AF12" s="12" t="s">
        <v>65</v>
      </c>
      <c r="AG12" s="12" t="s">
        <v>65</v>
      </c>
      <c r="AH12" s="12" t="s">
        <v>65</v>
      </c>
      <c r="AI12" s="12" t="s">
        <v>65</v>
      </c>
      <c r="AJ12" s="12" t="s">
        <v>65</v>
      </c>
      <c r="AK12" s="12" t="s">
        <v>65</v>
      </c>
      <c r="AL12" s="12" t="s">
        <v>65</v>
      </c>
      <c r="AM12" s="229"/>
      <c r="AN12" s="11" t="s">
        <v>276</v>
      </c>
      <c r="AO12" s="14">
        <v>45801</v>
      </c>
    </row>
    <row r="13" spans="1:41" s="10" customFormat="1" ht="11.25">
      <c r="A13" s="13" t="s">
        <v>280</v>
      </c>
      <c r="B13" s="11" t="s">
        <v>281</v>
      </c>
      <c r="C13" s="12">
        <v>69</v>
      </c>
      <c r="D13" s="12">
        <v>3060</v>
      </c>
      <c r="E13" s="235"/>
      <c r="F13" s="11" t="s">
        <v>283</v>
      </c>
      <c r="G13" s="11" t="s">
        <v>284</v>
      </c>
      <c r="H13" s="11" t="s">
        <v>289</v>
      </c>
      <c r="I13" s="11" t="s">
        <v>291</v>
      </c>
      <c r="J13" s="12" t="s">
        <v>54</v>
      </c>
      <c r="K13" s="11" t="s">
        <v>55</v>
      </c>
      <c r="L13" s="11" t="s">
        <v>293</v>
      </c>
      <c r="M13" s="11" t="s">
        <v>197</v>
      </c>
      <c r="N13" s="11" t="s">
        <v>296</v>
      </c>
      <c r="O13" s="11" t="s">
        <v>197</v>
      </c>
      <c r="P13" s="13" t="s">
        <v>296</v>
      </c>
      <c r="Q13" s="11" t="s">
        <v>197</v>
      </c>
      <c r="R13" s="11" t="s">
        <v>301</v>
      </c>
      <c r="S13" s="235"/>
      <c r="T13" s="11" t="s">
        <v>126</v>
      </c>
      <c r="U13" s="12" t="s">
        <v>302</v>
      </c>
      <c r="V13" s="11" t="s">
        <v>104</v>
      </c>
      <c r="W13" s="12" t="s">
        <v>55</v>
      </c>
      <c r="X13" s="235"/>
      <c r="Y13" s="11" t="s">
        <v>63</v>
      </c>
      <c r="Z13" s="12" t="s">
        <v>65</v>
      </c>
      <c r="AA13" s="12" t="s">
        <v>65</v>
      </c>
      <c r="AB13" s="12" t="s">
        <v>65</v>
      </c>
      <c r="AC13" s="12" t="s">
        <v>65</v>
      </c>
      <c r="AD13" s="12" t="s">
        <v>65</v>
      </c>
      <c r="AE13" s="12" t="s">
        <v>65</v>
      </c>
      <c r="AF13" s="12" t="s">
        <v>65</v>
      </c>
      <c r="AG13" s="12" t="s">
        <v>65</v>
      </c>
      <c r="AH13" s="12" t="s">
        <v>65</v>
      </c>
      <c r="AI13" s="12" t="s">
        <v>65</v>
      </c>
      <c r="AJ13" s="12" t="s">
        <v>65</v>
      </c>
      <c r="AK13" s="12" t="s">
        <v>65</v>
      </c>
      <c r="AL13" s="12" t="s">
        <v>65</v>
      </c>
      <c r="AM13" s="229"/>
      <c r="AN13" s="11" t="s">
        <v>303</v>
      </c>
      <c r="AO13" s="14">
        <v>46074</v>
      </c>
    </row>
    <row r="14" spans="1:41" s="15" customFormat="1" ht="10.5">
      <c r="A14" s="13" t="s">
        <v>308</v>
      </c>
      <c r="B14" s="11" t="s">
        <v>90</v>
      </c>
      <c r="C14" s="12">
        <v>116</v>
      </c>
      <c r="D14" s="12">
        <v>3172</v>
      </c>
      <c r="E14" s="235"/>
      <c r="F14" s="11" t="s">
        <v>312</v>
      </c>
      <c r="G14" s="11" t="s">
        <v>313</v>
      </c>
      <c r="H14" s="11" t="s">
        <v>316</v>
      </c>
      <c r="I14" s="11" t="s">
        <v>319</v>
      </c>
      <c r="J14" s="12" t="s">
        <v>53</v>
      </c>
      <c r="K14" s="11" t="s">
        <v>55</v>
      </c>
      <c r="L14" s="11" t="s">
        <v>55</v>
      </c>
      <c r="M14" s="11" t="s">
        <v>247</v>
      </c>
      <c r="N14" s="11" t="s">
        <v>55</v>
      </c>
      <c r="O14" s="11" t="s">
        <v>247</v>
      </c>
      <c r="P14" s="13" t="s">
        <v>55</v>
      </c>
      <c r="Q14" s="11" t="s">
        <v>247</v>
      </c>
      <c r="R14" s="12" t="s">
        <v>55</v>
      </c>
      <c r="S14" s="235"/>
      <c r="T14" s="11" t="s">
        <v>103</v>
      </c>
      <c r="U14" s="142" t="s">
        <v>55</v>
      </c>
      <c r="V14" s="11" t="s">
        <v>104</v>
      </c>
      <c r="W14" s="12" t="s">
        <v>55</v>
      </c>
      <c r="X14" s="235"/>
      <c r="Y14" s="11" t="s">
        <v>63</v>
      </c>
      <c r="Z14" s="12" t="s">
        <v>65</v>
      </c>
      <c r="AA14" s="12" t="s">
        <v>65</v>
      </c>
      <c r="AB14" s="12" t="s">
        <v>65</v>
      </c>
      <c r="AC14" s="12" t="s">
        <v>65</v>
      </c>
      <c r="AD14" s="12" t="s">
        <v>65</v>
      </c>
      <c r="AE14" s="12" t="s">
        <v>65</v>
      </c>
      <c r="AF14" s="12" t="s">
        <v>65</v>
      </c>
      <c r="AG14" s="12" t="s">
        <v>65</v>
      </c>
      <c r="AH14" s="12" t="s">
        <v>65</v>
      </c>
      <c r="AI14" s="12" t="s">
        <v>65</v>
      </c>
      <c r="AJ14" s="12" t="s">
        <v>65</v>
      </c>
      <c r="AK14" s="12" t="s">
        <v>65</v>
      </c>
      <c r="AL14" s="12" t="s">
        <v>65</v>
      </c>
      <c r="AM14" s="229"/>
      <c r="AN14" s="11" t="s">
        <v>321</v>
      </c>
      <c r="AO14" s="14">
        <v>45346</v>
      </c>
    </row>
    <row r="15" spans="1:41" s="15" customFormat="1" ht="10.5">
      <c r="A15" s="13" t="s">
        <v>325</v>
      </c>
      <c r="B15" s="11" t="s">
        <v>326</v>
      </c>
      <c r="C15" s="12">
        <v>115</v>
      </c>
      <c r="D15" s="12">
        <v>3177</v>
      </c>
      <c r="E15" s="235"/>
      <c r="F15" s="11" t="s">
        <v>330</v>
      </c>
      <c r="G15" s="11" t="s">
        <v>331</v>
      </c>
      <c r="H15" s="11" t="s">
        <v>335</v>
      </c>
      <c r="I15" s="11" t="s">
        <v>336</v>
      </c>
      <c r="J15" s="12" t="s">
        <v>53</v>
      </c>
      <c r="K15" s="11" t="s">
        <v>55</v>
      </c>
      <c r="L15" s="11" t="s">
        <v>55</v>
      </c>
      <c r="M15" s="11" t="s">
        <v>197</v>
      </c>
      <c r="N15" s="11" t="s">
        <v>340</v>
      </c>
      <c r="O15" s="11" t="s">
        <v>197</v>
      </c>
      <c r="P15" s="13" t="s">
        <v>341</v>
      </c>
      <c r="Q15" s="11" t="s">
        <v>197</v>
      </c>
      <c r="R15" s="12" t="s">
        <v>341</v>
      </c>
      <c r="S15" s="235"/>
      <c r="T15" s="11" t="s">
        <v>126</v>
      </c>
      <c r="U15" s="12" t="s">
        <v>343</v>
      </c>
      <c r="V15" s="11" t="s">
        <v>104</v>
      </c>
      <c r="W15" s="12" t="s">
        <v>55</v>
      </c>
      <c r="X15" s="235"/>
      <c r="Y15" s="11" t="s">
        <v>63</v>
      </c>
      <c r="Z15" s="12" t="s">
        <v>65</v>
      </c>
      <c r="AA15" s="12" t="s">
        <v>65</v>
      </c>
      <c r="AB15" s="12" t="s">
        <v>65</v>
      </c>
      <c r="AC15" s="12" t="s">
        <v>65</v>
      </c>
      <c r="AD15" s="12" t="s">
        <v>65</v>
      </c>
      <c r="AE15" s="12" t="s">
        <v>65</v>
      </c>
      <c r="AF15" s="12" t="s">
        <v>65</v>
      </c>
      <c r="AG15" s="12" t="s">
        <v>65</v>
      </c>
      <c r="AH15" s="12" t="s">
        <v>65</v>
      </c>
      <c r="AI15" s="12" t="s">
        <v>65</v>
      </c>
      <c r="AJ15" s="12" t="s">
        <v>65</v>
      </c>
      <c r="AK15" s="12" t="s">
        <v>65</v>
      </c>
      <c r="AL15" s="12" t="s">
        <v>65</v>
      </c>
      <c r="AM15" s="229"/>
      <c r="AN15" s="11" t="s">
        <v>344</v>
      </c>
      <c r="AO15" s="14">
        <v>45346</v>
      </c>
    </row>
    <row r="16" spans="1:41" s="15" customFormat="1" ht="10.5">
      <c r="A16" s="13" t="s">
        <v>348</v>
      </c>
      <c r="B16" s="11" t="s">
        <v>349</v>
      </c>
      <c r="C16" s="12">
        <v>2777</v>
      </c>
      <c r="D16" s="12">
        <v>2287</v>
      </c>
      <c r="E16" s="235"/>
      <c r="F16" s="11" t="s">
        <v>354</v>
      </c>
      <c r="G16" s="11" t="s">
        <v>355</v>
      </c>
      <c r="H16" s="11" t="s">
        <v>359</v>
      </c>
      <c r="I16" s="11" t="s">
        <v>360</v>
      </c>
      <c r="J16" s="12" t="s">
        <v>53</v>
      </c>
      <c r="K16" s="11" t="s">
        <v>361</v>
      </c>
      <c r="L16" s="11" t="s">
        <v>363</v>
      </c>
      <c r="M16" s="11" t="s">
        <v>56</v>
      </c>
      <c r="N16" s="11" t="s">
        <v>56</v>
      </c>
      <c r="O16" s="11" t="s">
        <v>247</v>
      </c>
      <c r="P16" s="13" t="s">
        <v>55</v>
      </c>
      <c r="Q16" s="11" t="s">
        <v>247</v>
      </c>
      <c r="R16" s="12" t="s">
        <v>55</v>
      </c>
      <c r="S16" s="235"/>
      <c r="T16" s="11" t="s">
        <v>59</v>
      </c>
      <c r="U16" s="12" t="s">
        <v>55</v>
      </c>
      <c r="V16" s="11" t="s">
        <v>61</v>
      </c>
      <c r="W16" s="12" t="s">
        <v>364</v>
      </c>
      <c r="X16" s="235"/>
      <c r="Y16" s="11" t="s">
        <v>63</v>
      </c>
      <c r="Z16" s="12" t="s">
        <v>65</v>
      </c>
      <c r="AA16" s="12" t="s">
        <v>65</v>
      </c>
      <c r="AB16" s="12" t="s">
        <v>65</v>
      </c>
      <c r="AC16" s="12" t="s">
        <v>65</v>
      </c>
      <c r="AD16" s="12" t="s">
        <v>65</v>
      </c>
      <c r="AE16" s="12" t="s">
        <v>65</v>
      </c>
      <c r="AF16" s="12" t="s">
        <v>65</v>
      </c>
      <c r="AG16" s="12" t="s">
        <v>65</v>
      </c>
      <c r="AH16" s="12" t="s">
        <v>65</v>
      </c>
      <c r="AI16" s="12" t="s">
        <v>65</v>
      </c>
      <c r="AJ16" s="12" t="s">
        <v>65</v>
      </c>
      <c r="AK16" s="12" t="s">
        <v>65</v>
      </c>
      <c r="AL16" s="12" t="s">
        <v>65</v>
      </c>
      <c r="AM16" s="229"/>
      <c r="AN16" s="11" t="s">
        <v>365</v>
      </c>
      <c r="AO16" s="14">
        <v>45892</v>
      </c>
    </row>
    <row r="17" spans="1:41" s="15" customFormat="1" ht="10.5">
      <c r="A17" s="13" t="s">
        <v>368</v>
      </c>
      <c r="B17" s="11" t="s">
        <v>369</v>
      </c>
      <c r="C17" s="12">
        <v>2776</v>
      </c>
      <c r="D17" s="12">
        <v>2286</v>
      </c>
      <c r="E17" s="235"/>
      <c r="F17" s="11" t="s">
        <v>373</v>
      </c>
      <c r="G17" s="11" t="s">
        <v>374</v>
      </c>
      <c r="H17" s="11" t="s">
        <v>377</v>
      </c>
      <c r="I17" s="11" t="s">
        <v>55</v>
      </c>
      <c r="J17" s="12" t="s">
        <v>53</v>
      </c>
      <c r="K17" s="11" t="s">
        <v>55</v>
      </c>
      <c r="L17" s="11" t="s">
        <v>379</v>
      </c>
      <c r="M17" s="11" t="s">
        <v>56</v>
      </c>
      <c r="N17" s="11" t="s">
        <v>56</v>
      </c>
      <c r="O17" s="11" t="s">
        <v>247</v>
      </c>
      <c r="P17" s="13" t="s">
        <v>55</v>
      </c>
      <c r="Q17" s="11" t="s">
        <v>247</v>
      </c>
      <c r="R17" s="12" t="s">
        <v>55</v>
      </c>
      <c r="S17" s="235"/>
      <c r="T17" s="11" t="s">
        <v>126</v>
      </c>
      <c r="U17" s="12" t="s">
        <v>380</v>
      </c>
      <c r="V17" s="11" t="s">
        <v>61</v>
      </c>
      <c r="W17" s="12" t="s">
        <v>55</v>
      </c>
      <c r="X17" s="235"/>
      <c r="Y17" s="11" t="s">
        <v>63</v>
      </c>
      <c r="Z17" s="12" t="s">
        <v>65</v>
      </c>
      <c r="AA17" s="12" t="s">
        <v>65</v>
      </c>
      <c r="AB17" s="12" t="s">
        <v>65</v>
      </c>
      <c r="AC17" s="12" t="s">
        <v>65</v>
      </c>
      <c r="AD17" s="12" t="s">
        <v>65</v>
      </c>
      <c r="AE17" s="12" t="s">
        <v>65</v>
      </c>
      <c r="AF17" s="12" t="s">
        <v>65</v>
      </c>
      <c r="AG17" s="12" t="s">
        <v>65</v>
      </c>
      <c r="AH17" s="12" t="s">
        <v>65</v>
      </c>
      <c r="AI17" s="12" t="s">
        <v>65</v>
      </c>
      <c r="AJ17" s="12" t="s">
        <v>65</v>
      </c>
      <c r="AK17" s="12" t="s">
        <v>65</v>
      </c>
      <c r="AL17" s="12" t="s">
        <v>65</v>
      </c>
      <c r="AM17" s="229"/>
      <c r="AN17" s="11" t="s">
        <v>381</v>
      </c>
      <c r="AO17" s="14">
        <v>45710</v>
      </c>
    </row>
    <row r="18" spans="1:41" s="15" customFormat="1" ht="10.5">
      <c r="A18" s="13" t="s">
        <v>384</v>
      </c>
      <c r="B18" s="11" t="s">
        <v>385</v>
      </c>
      <c r="C18" s="12">
        <v>2794</v>
      </c>
      <c r="D18" s="12">
        <v>2300</v>
      </c>
      <c r="E18" s="235"/>
      <c r="F18" s="11" t="s">
        <v>390</v>
      </c>
      <c r="G18" s="11" t="s">
        <v>391</v>
      </c>
      <c r="H18" s="11" t="s">
        <v>394</v>
      </c>
      <c r="I18" s="11" t="s">
        <v>397</v>
      </c>
      <c r="J18" s="12" t="s">
        <v>53</v>
      </c>
      <c r="K18" s="11" t="s">
        <v>173</v>
      </c>
      <c r="L18" s="11" t="s">
        <v>399</v>
      </c>
      <c r="M18" s="11" t="s">
        <v>56</v>
      </c>
      <c r="N18" s="11" t="s">
        <v>56</v>
      </c>
      <c r="O18" s="11" t="s">
        <v>197</v>
      </c>
      <c r="P18" s="13" t="s">
        <v>402</v>
      </c>
      <c r="Q18" s="11" t="s">
        <v>247</v>
      </c>
      <c r="R18" s="12" t="s">
        <v>55</v>
      </c>
      <c r="S18" s="235"/>
      <c r="T18" s="11" t="s">
        <v>126</v>
      </c>
      <c r="U18" s="12" t="s">
        <v>128</v>
      </c>
      <c r="V18" s="11" t="s">
        <v>104</v>
      </c>
      <c r="W18" s="12" t="s">
        <v>55</v>
      </c>
      <c r="X18" s="235"/>
      <c r="Y18" s="11" t="s">
        <v>404</v>
      </c>
      <c r="Z18" s="12" t="s">
        <v>65</v>
      </c>
      <c r="AA18" s="12" t="s">
        <v>65</v>
      </c>
      <c r="AB18" s="12" t="s">
        <v>65</v>
      </c>
      <c r="AC18" s="12" t="s">
        <v>65</v>
      </c>
      <c r="AD18" s="12" t="s">
        <v>65</v>
      </c>
      <c r="AE18" s="12" t="s">
        <v>65</v>
      </c>
      <c r="AF18" s="12" t="s">
        <v>65</v>
      </c>
      <c r="AG18" s="12" t="s">
        <v>65</v>
      </c>
      <c r="AH18" s="12" t="s">
        <v>65</v>
      </c>
      <c r="AI18" s="12" t="s">
        <v>65</v>
      </c>
      <c r="AJ18" s="12" t="s">
        <v>65</v>
      </c>
      <c r="AK18" s="12" t="s">
        <v>65</v>
      </c>
      <c r="AL18" s="12" t="s">
        <v>65</v>
      </c>
      <c r="AM18" s="229"/>
      <c r="AN18" s="11" t="s">
        <v>405</v>
      </c>
      <c r="AO18" s="14">
        <v>45801</v>
      </c>
    </row>
    <row r="19" spans="1:41" s="15" customFormat="1" ht="10.5">
      <c r="A19" s="13" t="s">
        <v>408</v>
      </c>
      <c r="B19" s="11" t="s">
        <v>409</v>
      </c>
      <c r="C19" s="12">
        <v>64</v>
      </c>
      <c r="D19" s="12">
        <v>3073</v>
      </c>
      <c r="E19" s="235"/>
      <c r="F19" s="11" t="s">
        <v>413</v>
      </c>
      <c r="G19" s="11" t="s">
        <v>414</v>
      </c>
      <c r="H19" s="11" t="s">
        <v>417</v>
      </c>
      <c r="I19" s="11" t="s">
        <v>420</v>
      </c>
      <c r="J19" s="12" t="s">
        <v>53</v>
      </c>
      <c r="K19" s="11" t="s">
        <v>102</v>
      </c>
      <c r="L19" s="11" t="s">
        <v>423</v>
      </c>
      <c r="M19" s="11" t="s">
        <v>247</v>
      </c>
      <c r="N19" s="11" t="s">
        <v>55</v>
      </c>
      <c r="O19" s="11" t="s">
        <v>247</v>
      </c>
      <c r="P19" s="13" t="s">
        <v>55</v>
      </c>
      <c r="Q19" s="11" t="s">
        <v>247</v>
      </c>
      <c r="R19" s="12" t="s">
        <v>55</v>
      </c>
      <c r="S19" s="235"/>
      <c r="T19" s="11" t="s">
        <v>126</v>
      </c>
      <c r="U19" s="12" t="s">
        <v>424</v>
      </c>
      <c r="V19" s="11" t="s">
        <v>61</v>
      </c>
      <c r="W19" s="12" t="s">
        <v>55</v>
      </c>
      <c r="X19" s="235"/>
      <c r="Y19" s="11" t="s">
        <v>205</v>
      </c>
      <c r="Z19" s="12" t="s">
        <v>65</v>
      </c>
      <c r="AA19" s="12" t="s">
        <v>65</v>
      </c>
      <c r="AB19" s="12" t="s">
        <v>65</v>
      </c>
      <c r="AC19" s="12" t="s">
        <v>65</v>
      </c>
      <c r="AD19" s="12" t="s">
        <v>65</v>
      </c>
      <c r="AE19" s="12" t="s">
        <v>65</v>
      </c>
      <c r="AF19" s="12" t="s">
        <v>65</v>
      </c>
      <c r="AG19" s="12" t="s">
        <v>65</v>
      </c>
      <c r="AH19" s="12" t="s">
        <v>65</v>
      </c>
      <c r="AI19" s="12" t="s">
        <v>65</v>
      </c>
      <c r="AJ19" s="12" t="s">
        <v>65</v>
      </c>
      <c r="AK19" s="12" t="s">
        <v>65</v>
      </c>
      <c r="AL19" s="12" t="s">
        <v>65</v>
      </c>
      <c r="AM19" s="229"/>
      <c r="AN19" s="11" t="s">
        <v>425</v>
      </c>
      <c r="AO19" s="14">
        <v>45346</v>
      </c>
    </row>
    <row r="20" spans="1:41" s="15" customFormat="1" ht="10.5">
      <c r="A20" s="13" t="s">
        <v>428</v>
      </c>
      <c r="B20" s="11" t="s">
        <v>429</v>
      </c>
      <c r="C20" s="12">
        <v>1008</v>
      </c>
      <c r="D20" s="12">
        <v>559</v>
      </c>
      <c r="E20" s="235"/>
      <c r="F20" s="11" t="s">
        <v>434</v>
      </c>
      <c r="G20" s="11" t="s">
        <v>435</v>
      </c>
      <c r="H20" s="11" t="s">
        <v>438</v>
      </c>
      <c r="I20" s="11" t="s">
        <v>55</v>
      </c>
      <c r="J20" s="12" t="s">
        <v>53</v>
      </c>
      <c r="K20" s="11" t="s">
        <v>55</v>
      </c>
      <c r="L20" s="11" t="s">
        <v>55</v>
      </c>
      <c r="M20" s="11" t="s">
        <v>197</v>
      </c>
      <c r="N20" s="11" t="s">
        <v>442</v>
      </c>
      <c r="O20" s="11" t="s">
        <v>247</v>
      </c>
      <c r="P20" s="13" t="s">
        <v>55</v>
      </c>
      <c r="Q20" s="11" t="s">
        <v>247</v>
      </c>
      <c r="R20" s="12" t="s">
        <v>55</v>
      </c>
      <c r="S20" s="235"/>
      <c r="T20" s="11" t="s">
        <v>228</v>
      </c>
      <c r="U20" s="12" t="s">
        <v>55</v>
      </c>
      <c r="V20" s="11" t="s">
        <v>61</v>
      </c>
      <c r="W20" s="12" t="s">
        <v>55</v>
      </c>
      <c r="X20" s="235"/>
      <c r="Y20" s="11" t="s">
        <v>205</v>
      </c>
      <c r="Z20" s="12" t="s">
        <v>65</v>
      </c>
      <c r="AA20" s="12" t="s">
        <v>65</v>
      </c>
      <c r="AB20" s="12" t="s">
        <v>65</v>
      </c>
      <c r="AC20" s="12" t="s">
        <v>65</v>
      </c>
      <c r="AD20" s="12" t="s">
        <v>65</v>
      </c>
      <c r="AE20" s="12" t="s">
        <v>65</v>
      </c>
      <c r="AF20" s="12" t="s">
        <v>65</v>
      </c>
      <c r="AG20" s="12" t="s">
        <v>65</v>
      </c>
      <c r="AH20" s="12" t="s">
        <v>65</v>
      </c>
      <c r="AI20" s="12" t="s">
        <v>65</v>
      </c>
      <c r="AJ20" s="12" t="s">
        <v>65</v>
      </c>
      <c r="AK20" s="12" t="s">
        <v>65</v>
      </c>
      <c r="AL20" s="12" t="s">
        <v>65</v>
      </c>
      <c r="AM20" s="229"/>
      <c r="AN20" s="11" t="s">
        <v>443</v>
      </c>
      <c r="AO20" s="14">
        <v>45346</v>
      </c>
    </row>
    <row r="21" spans="1:41" s="15" customFormat="1" ht="10.5">
      <c r="A21" s="13" t="s">
        <v>447</v>
      </c>
      <c r="B21" s="11" t="s">
        <v>448</v>
      </c>
      <c r="C21" s="12">
        <v>1493</v>
      </c>
      <c r="D21" s="12">
        <v>1066</v>
      </c>
      <c r="E21" s="235"/>
      <c r="F21" s="11" t="s">
        <v>453</v>
      </c>
      <c r="G21" s="11" t="s">
        <v>454</v>
      </c>
      <c r="H21" s="11" t="s">
        <v>459</v>
      </c>
      <c r="I21" s="11" t="s">
        <v>55</v>
      </c>
      <c r="J21" s="12" t="s">
        <v>54</v>
      </c>
      <c r="K21" s="11" t="s">
        <v>55</v>
      </c>
      <c r="L21" s="11" t="s">
        <v>461</v>
      </c>
      <c r="M21" s="11" t="s">
        <v>197</v>
      </c>
      <c r="N21" s="11" t="s">
        <v>464</v>
      </c>
      <c r="O21" s="11" t="s">
        <v>247</v>
      </c>
      <c r="P21" s="13" t="s">
        <v>55</v>
      </c>
      <c r="Q21" s="11" t="s">
        <v>247</v>
      </c>
      <c r="R21" s="12" t="s">
        <v>55</v>
      </c>
      <c r="S21" s="235"/>
      <c r="T21" s="11" t="s">
        <v>126</v>
      </c>
      <c r="U21" s="12" t="s">
        <v>465</v>
      </c>
      <c r="V21" s="11" t="s">
        <v>274</v>
      </c>
      <c r="W21" s="12" t="s">
        <v>55</v>
      </c>
      <c r="X21" s="235"/>
      <c r="Y21" s="11" t="s">
        <v>205</v>
      </c>
      <c r="Z21" s="12" t="s">
        <v>65</v>
      </c>
      <c r="AA21" s="12" t="s">
        <v>65</v>
      </c>
      <c r="AB21" s="12" t="s">
        <v>65</v>
      </c>
      <c r="AC21" s="12" t="s">
        <v>65</v>
      </c>
      <c r="AD21" s="12" t="s">
        <v>65</v>
      </c>
      <c r="AE21" s="12" t="s">
        <v>65</v>
      </c>
      <c r="AF21" s="12" t="s">
        <v>65</v>
      </c>
      <c r="AG21" s="12" t="s">
        <v>65</v>
      </c>
      <c r="AH21" s="12" t="s">
        <v>65</v>
      </c>
      <c r="AI21" s="12" t="s">
        <v>65</v>
      </c>
      <c r="AJ21" s="12" t="s">
        <v>65</v>
      </c>
      <c r="AK21" s="12" t="s">
        <v>65</v>
      </c>
      <c r="AL21" s="12" t="s">
        <v>65</v>
      </c>
      <c r="AM21" s="229"/>
      <c r="AN21" s="11" t="s">
        <v>466</v>
      </c>
      <c r="AO21" s="14">
        <v>45801</v>
      </c>
    </row>
    <row r="22" spans="1:41" s="15" customFormat="1" ht="10.5">
      <c r="A22" s="13" t="s">
        <v>470</v>
      </c>
      <c r="B22" s="11" t="s">
        <v>471</v>
      </c>
      <c r="C22" s="12">
        <v>110</v>
      </c>
      <c r="D22" s="12">
        <v>3263</v>
      </c>
      <c r="E22" s="235"/>
      <c r="F22" s="11" t="s">
        <v>475</v>
      </c>
      <c r="G22" s="11" t="s">
        <v>477</v>
      </c>
      <c r="H22" s="11" t="s">
        <v>480</v>
      </c>
      <c r="I22" s="11" t="s">
        <v>483</v>
      </c>
      <c r="J22" s="12" t="s">
        <v>53</v>
      </c>
      <c r="K22" s="11" t="s">
        <v>55</v>
      </c>
      <c r="L22" s="11" t="s">
        <v>55</v>
      </c>
      <c r="M22" s="11" t="s">
        <v>247</v>
      </c>
      <c r="N22" s="11" t="s">
        <v>55</v>
      </c>
      <c r="O22" s="11" t="s">
        <v>247</v>
      </c>
      <c r="P22" s="13" t="s">
        <v>55</v>
      </c>
      <c r="Q22" s="11" t="s">
        <v>247</v>
      </c>
      <c r="R22" s="12" t="s">
        <v>55</v>
      </c>
      <c r="S22" s="235"/>
      <c r="T22" s="11" t="s">
        <v>59</v>
      </c>
      <c r="U22" s="142" t="s">
        <v>485</v>
      </c>
      <c r="V22" s="11" t="s">
        <v>104</v>
      </c>
      <c r="W22" s="12" t="s">
        <v>364</v>
      </c>
      <c r="X22" s="235"/>
      <c r="Y22" s="11" t="s">
        <v>205</v>
      </c>
      <c r="Z22" s="12" t="s">
        <v>65</v>
      </c>
      <c r="AA22" s="12" t="s">
        <v>65</v>
      </c>
      <c r="AB22" s="12" t="s">
        <v>65</v>
      </c>
      <c r="AC22" s="12" t="s">
        <v>65</v>
      </c>
      <c r="AD22" s="12" t="s">
        <v>65</v>
      </c>
      <c r="AE22" s="12" t="s">
        <v>65</v>
      </c>
      <c r="AF22" s="12" t="s">
        <v>65</v>
      </c>
      <c r="AG22" s="12" t="s">
        <v>65</v>
      </c>
      <c r="AH22" s="12" t="s">
        <v>65</v>
      </c>
      <c r="AI22" s="12" t="s">
        <v>65</v>
      </c>
      <c r="AJ22" s="12" t="s">
        <v>65</v>
      </c>
      <c r="AK22" s="12" t="s">
        <v>65</v>
      </c>
      <c r="AL22" s="12" t="s">
        <v>65</v>
      </c>
      <c r="AM22" s="229"/>
      <c r="AN22" s="11" t="s">
        <v>486</v>
      </c>
      <c r="AO22" s="14">
        <v>45801</v>
      </c>
    </row>
    <row r="23" spans="1:41" s="15" customFormat="1" ht="10.5">
      <c r="A23" s="13" t="s">
        <v>490</v>
      </c>
      <c r="B23" s="11" t="s">
        <v>491</v>
      </c>
      <c r="C23" s="12">
        <v>6745</v>
      </c>
      <c r="D23" s="12">
        <v>4877</v>
      </c>
      <c r="E23" s="235"/>
      <c r="F23" s="11" t="s">
        <v>493</v>
      </c>
      <c r="G23" s="11" t="s">
        <v>494</v>
      </c>
      <c r="H23" s="11" t="s">
        <v>499</v>
      </c>
      <c r="I23" s="11" t="s">
        <v>55</v>
      </c>
      <c r="J23" s="12" t="s">
        <v>53</v>
      </c>
      <c r="K23" s="11" t="s">
        <v>55</v>
      </c>
      <c r="L23" s="11" t="s">
        <v>501</v>
      </c>
      <c r="M23" s="11" t="s">
        <v>197</v>
      </c>
      <c r="N23" s="11" t="s">
        <v>504</v>
      </c>
      <c r="O23" s="11" t="s">
        <v>197</v>
      </c>
      <c r="P23" s="13" t="s">
        <v>504</v>
      </c>
      <c r="Q23" s="11" t="s">
        <v>197</v>
      </c>
      <c r="R23" s="12" t="s">
        <v>504</v>
      </c>
      <c r="S23" s="235"/>
      <c r="T23" s="11" t="s">
        <v>126</v>
      </c>
      <c r="U23" s="12" t="s">
        <v>505</v>
      </c>
      <c r="V23" s="11" t="s">
        <v>274</v>
      </c>
      <c r="W23" s="12" t="s">
        <v>55</v>
      </c>
      <c r="X23" s="235"/>
      <c r="Y23" s="11" t="s">
        <v>205</v>
      </c>
      <c r="Z23" s="12" t="s">
        <v>65</v>
      </c>
      <c r="AA23" s="12" t="s">
        <v>65</v>
      </c>
      <c r="AB23" s="12" t="s">
        <v>65</v>
      </c>
      <c r="AC23" s="12" t="s">
        <v>65</v>
      </c>
      <c r="AD23" s="12" t="s">
        <v>65</v>
      </c>
      <c r="AE23" s="12" t="s">
        <v>65</v>
      </c>
      <c r="AF23" s="12" t="s">
        <v>207</v>
      </c>
      <c r="AG23" s="12" t="s">
        <v>207</v>
      </c>
      <c r="AH23" s="12" t="s">
        <v>207</v>
      </c>
      <c r="AI23" s="12" t="s">
        <v>207</v>
      </c>
      <c r="AJ23" s="12" t="s">
        <v>207</v>
      </c>
      <c r="AK23" s="12" t="s">
        <v>207</v>
      </c>
      <c r="AL23" s="12" t="s">
        <v>207</v>
      </c>
      <c r="AM23" s="229"/>
      <c r="AN23" s="11" t="s">
        <v>506</v>
      </c>
      <c r="AO23" s="14">
        <v>46074</v>
      </c>
    </row>
    <row r="24" spans="1:41" s="15" customFormat="1" ht="10.5">
      <c r="A24" s="13" t="s">
        <v>510</v>
      </c>
      <c r="B24" s="11" t="s">
        <v>511</v>
      </c>
      <c r="C24" s="12">
        <v>3517</v>
      </c>
      <c r="D24" s="12">
        <v>3318</v>
      </c>
      <c r="E24" s="235"/>
      <c r="F24" s="11" t="s">
        <v>515</v>
      </c>
      <c r="G24" s="11" t="s">
        <v>518</v>
      </c>
      <c r="H24" s="11" t="s">
        <v>522</v>
      </c>
      <c r="I24" s="11" t="s">
        <v>525</v>
      </c>
      <c r="J24" s="12" t="s">
        <v>53</v>
      </c>
      <c r="K24" s="11" t="s">
        <v>55</v>
      </c>
      <c r="L24" s="11" t="s">
        <v>527</v>
      </c>
      <c r="M24" s="11" t="s">
        <v>56</v>
      </c>
      <c r="N24" s="11" t="s">
        <v>56</v>
      </c>
      <c r="O24" s="11" t="s">
        <v>56</v>
      </c>
      <c r="P24" s="13" t="s">
        <v>55</v>
      </c>
      <c r="Q24" s="11" t="s">
        <v>56</v>
      </c>
      <c r="R24" s="12" t="s">
        <v>55</v>
      </c>
      <c r="S24" s="235"/>
      <c r="T24" s="11" t="s">
        <v>528</v>
      </c>
      <c r="U24" s="142" t="s">
        <v>55</v>
      </c>
      <c r="V24" s="11" t="s">
        <v>274</v>
      </c>
      <c r="W24" s="12" t="s">
        <v>55</v>
      </c>
      <c r="X24" s="235"/>
      <c r="Y24" s="11" t="s">
        <v>63</v>
      </c>
      <c r="Z24" s="12" t="s">
        <v>65</v>
      </c>
      <c r="AA24" s="12" t="s">
        <v>65</v>
      </c>
      <c r="AB24" s="12" t="s">
        <v>65</v>
      </c>
      <c r="AC24" s="12" t="s">
        <v>65</v>
      </c>
      <c r="AD24" s="12" t="s">
        <v>65</v>
      </c>
      <c r="AE24" s="12" t="s">
        <v>65</v>
      </c>
      <c r="AF24" s="12" t="s">
        <v>65</v>
      </c>
      <c r="AG24" s="12" t="s">
        <v>65</v>
      </c>
      <c r="AH24" s="12" t="s">
        <v>65</v>
      </c>
      <c r="AI24" s="12" t="s">
        <v>65</v>
      </c>
      <c r="AJ24" s="12" t="s">
        <v>65</v>
      </c>
      <c r="AK24" s="12" t="s">
        <v>65</v>
      </c>
      <c r="AL24" s="12" t="s">
        <v>65</v>
      </c>
      <c r="AM24" s="229"/>
      <c r="AN24" s="11" t="s">
        <v>529</v>
      </c>
      <c r="AO24" s="14">
        <v>45346</v>
      </c>
    </row>
    <row r="25" spans="1:41" s="15" customFormat="1" ht="10.5">
      <c r="A25" s="13" t="s">
        <v>533</v>
      </c>
      <c r="B25" s="11" t="s">
        <v>534</v>
      </c>
      <c r="C25" s="12">
        <v>3518</v>
      </c>
      <c r="D25" s="12">
        <v>3318</v>
      </c>
      <c r="E25" s="235"/>
      <c r="F25" s="11" t="s">
        <v>538</v>
      </c>
      <c r="G25" s="11" t="s">
        <v>539</v>
      </c>
      <c r="H25" s="15" t="s">
        <v>541</v>
      </c>
      <c r="I25" s="11" t="s">
        <v>55</v>
      </c>
      <c r="J25" s="12" t="s">
        <v>53</v>
      </c>
      <c r="K25" s="11" t="s">
        <v>543</v>
      </c>
      <c r="L25" s="11" t="s">
        <v>55</v>
      </c>
      <c r="M25" s="11" t="s">
        <v>56</v>
      </c>
      <c r="N25" s="11" t="s">
        <v>56</v>
      </c>
      <c r="O25" s="11" t="s">
        <v>56</v>
      </c>
      <c r="P25" s="13" t="s">
        <v>55</v>
      </c>
      <c r="Q25" s="11" t="s">
        <v>56</v>
      </c>
      <c r="R25" s="12" t="s">
        <v>55</v>
      </c>
      <c r="S25" s="235"/>
      <c r="T25" s="11" t="s">
        <v>126</v>
      </c>
      <c r="U25" s="12" t="s">
        <v>546</v>
      </c>
      <c r="V25" s="11" t="s">
        <v>104</v>
      </c>
      <c r="W25" s="12" t="s">
        <v>55</v>
      </c>
      <c r="X25" s="235"/>
      <c r="Y25" s="11" t="s">
        <v>63</v>
      </c>
      <c r="Z25" s="12" t="s">
        <v>65</v>
      </c>
      <c r="AA25" s="12" t="s">
        <v>65</v>
      </c>
      <c r="AB25" s="12" t="s">
        <v>65</v>
      </c>
      <c r="AC25" s="12" t="s">
        <v>65</v>
      </c>
      <c r="AD25" s="12" t="s">
        <v>65</v>
      </c>
      <c r="AE25" s="12" t="s">
        <v>65</v>
      </c>
      <c r="AF25" s="12" t="s">
        <v>65</v>
      </c>
      <c r="AG25" s="12" t="s">
        <v>65</v>
      </c>
      <c r="AH25" s="12" t="s">
        <v>65</v>
      </c>
      <c r="AI25" s="12" t="s">
        <v>65</v>
      </c>
      <c r="AJ25" s="12" t="s">
        <v>65</v>
      </c>
      <c r="AK25" s="12" t="s">
        <v>65</v>
      </c>
      <c r="AL25" s="12" t="s">
        <v>65</v>
      </c>
      <c r="AM25" s="229"/>
      <c r="AN25" s="11" t="s">
        <v>547</v>
      </c>
      <c r="AO25" s="14">
        <v>45892</v>
      </c>
    </row>
    <row r="26" spans="1:41" s="15" customFormat="1" ht="10.5">
      <c r="A26" s="13" t="s">
        <v>551</v>
      </c>
      <c r="B26" s="11" t="s">
        <v>552</v>
      </c>
      <c r="C26" s="12">
        <v>3506</v>
      </c>
      <c r="D26" s="12">
        <v>3297</v>
      </c>
      <c r="E26" s="235"/>
      <c r="F26" s="11" t="s">
        <v>557</v>
      </c>
      <c r="G26" s="11" t="s">
        <v>558</v>
      </c>
      <c r="H26" s="11" t="s">
        <v>561</v>
      </c>
      <c r="I26" s="11" t="s">
        <v>55</v>
      </c>
      <c r="J26" s="12" t="s">
        <v>53</v>
      </c>
      <c r="K26" s="11" t="s">
        <v>55</v>
      </c>
      <c r="L26" s="11" t="s">
        <v>563</v>
      </c>
      <c r="M26" s="11" t="s">
        <v>56</v>
      </c>
      <c r="N26" s="11" t="s">
        <v>56</v>
      </c>
      <c r="O26" s="11" t="s">
        <v>247</v>
      </c>
      <c r="P26" s="13" t="s">
        <v>55</v>
      </c>
      <c r="Q26" s="11" t="s">
        <v>247</v>
      </c>
      <c r="R26" s="12" t="s">
        <v>55</v>
      </c>
      <c r="S26" s="235"/>
      <c r="T26" s="11" t="s">
        <v>564</v>
      </c>
      <c r="U26" s="142" t="s">
        <v>55</v>
      </c>
      <c r="V26" s="11" t="s">
        <v>274</v>
      </c>
      <c r="W26" s="12" t="s">
        <v>55</v>
      </c>
      <c r="X26" s="235"/>
      <c r="Y26" s="11" t="s">
        <v>404</v>
      </c>
      <c r="Z26" s="12" t="s">
        <v>65</v>
      </c>
      <c r="AA26" s="12" t="s">
        <v>65</v>
      </c>
      <c r="AB26" s="12" t="s">
        <v>65</v>
      </c>
      <c r="AC26" s="12" t="s">
        <v>65</v>
      </c>
      <c r="AD26" s="12" t="s">
        <v>65</v>
      </c>
      <c r="AE26" s="12" t="s">
        <v>65</v>
      </c>
      <c r="AF26" s="12" t="s">
        <v>65</v>
      </c>
      <c r="AG26" s="12" t="s">
        <v>65</v>
      </c>
      <c r="AH26" s="12" t="s">
        <v>65</v>
      </c>
      <c r="AI26" s="12" t="s">
        <v>65</v>
      </c>
      <c r="AJ26" s="12" t="s">
        <v>65</v>
      </c>
      <c r="AK26" s="12" t="s">
        <v>65</v>
      </c>
      <c r="AL26" s="12" t="s">
        <v>65</v>
      </c>
      <c r="AM26" s="229"/>
      <c r="AN26" s="11" t="s">
        <v>565</v>
      </c>
      <c r="AO26" s="14">
        <v>45801</v>
      </c>
    </row>
    <row r="27" spans="1:41" s="15" customFormat="1" ht="10.5">
      <c r="A27" s="13" t="s">
        <v>570</v>
      </c>
      <c r="B27" s="11" t="s">
        <v>571</v>
      </c>
      <c r="C27" s="12">
        <v>3507</v>
      </c>
      <c r="D27" s="12">
        <v>3297</v>
      </c>
      <c r="E27" s="235"/>
      <c r="F27" s="11" t="s">
        <v>538</v>
      </c>
      <c r="G27" s="11" t="s">
        <v>539</v>
      </c>
      <c r="H27" s="15" t="s">
        <v>541</v>
      </c>
      <c r="I27" s="11" t="s">
        <v>55</v>
      </c>
      <c r="J27" s="12" t="s">
        <v>53</v>
      </c>
      <c r="K27" s="11" t="s">
        <v>574</v>
      </c>
      <c r="L27" s="11" t="s">
        <v>563</v>
      </c>
      <c r="M27" s="11" t="s">
        <v>56</v>
      </c>
      <c r="N27" s="11" t="s">
        <v>56</v>
      </c>
      <c r="O27" s="11" t="s">
        <v>197</v>
      </c>
      <c r="P27" s="13" t="s">
        <v>579</v>
      </c>
      <c r="Q27" s="11" t="s">
        <v>197</v>
      </c>
      <c r="R27" s="11" t="s">
        <v>583</v>
      </c>
      <c r="S27" s="235"/>
      <c r="T27" s="11" t="s">
        <v>126</v>
      </c>
      <c r="U27" s="12" t="s">
        <v>546</v>
      </c>
      <c r="V27" s="11" t="s">
        <v>104</v>
      </c>
      <c r="W27" s="12" t="s">
        <v>55</v>
      </c>
      <c r="X27" s="235"/>
      <c r="Y27" s="11" t="s">
        <v>404</v>
      </c>
      <c r="Z27" s="12" t="s">
        <v>65</v>
      </c>
      <c r="AA27" s="12" t="s">
        <v>65</v>
      </c>
      <c r="AB27" s="12" t="s">
        <v>65</v>
      </c>
      <c r="AC27" s="12" t="s">
        <v>65</v>
      </c>
      <c r="AD27" s="12" t="s">
        <v>65</v>
      </c>
      <c r="AE27" s="12" t="s">
        <v>65</v>
      </c>
      <c r="AF27" s="12" t="s">
        <v>65</v>
      </c>
      <c r="AG27" s="12" t="s">
        <v>65</v>
      </c>
      <c r="AH27" s="12" t="s">
        <v>65</v>
      </c>
      <c r="AI27" s="12" t="s">
        <v>65</v>
      </c>
      <c r="AJ27" s="12" t="s">
        <v>65</v>
      </c>
      <c r="AK27" s="12" t="s">
        <v>65</v>
      </c>
      <c r="AL27" s="12" t="s">
        <v>65</v>
      </c>
      <c r="AM27" s="229"/>
      <c r="AN27" s="11" t="s">
        <v>584</v>
      </c>
      <c r="AO27" s="14">
        <v>45892</v>
      </c>
    </row>
    <row r="28" spans="1:41" s="15" customFormat="1" ht="10.5">
      <c r="A28" s="13" t="s">
        <v>588</v>
      </c>
      <c r="B28" s="11" t="s">
        <v>589</v>
      </c>
      <c r="C28" s="12">
        <v>3520</v>
      </c>
      <c r="D28" s="12">
        <v>3332</v>
      </c>
      <c r="E28" s="235"/>
      <c r="F28" s="11" t="s">
        <v>591</v>
      </c>
      <c r="G28" s="11" t="s">
        <v>594</v>
      </c>
      <c r="H28" s="11" t="s">
        <v>597</v>
      </c>
      <c r="I28" s="11" t="s">
        <v>599</v>
      </c>
      <c r="J28" s="12" t="s">
        <v>54</v>
      </c>
      <c r="K28" s="11" t="s">
        <v>55</v>
      </c>
      <c r="L28" s="11" t="s">
        <v>55</v>
      </c>
      <c r="M28" s="11" t="s">
        <v>197</v>
      </c>
      <c r="N28" s="11" t="s">
        <v>603</v>
      </c>
      <c r="O28" s="11" t="s">
        <v>197</v>
      </c>
      <c r="P28" s="13" t="s">
        <v>606</v>
      </c>
      <c r="Q28" s="11" t="s">
        <v>197</v>
      </c>
      <c r="R28" s="12" t="s">
        <v>606</v>
      </c>
      <c r="S28" s="235"/>
      <c r="T28" s="11" t="s">
        <v>608</v>
      </c>
      <c r="U28" s="142" t="s">
        <v>55</v>
      </c>
      <c r="V28" s="11" t="s">
        <v>274</v>
      </c>
      <c r="W28" s="12" t="s">
        <v>55</v>
      </c>
      <c r="X28" s="235"/>
      <c r="Y28" s="11" t="s">
        <v>205</v>
      </c>
      <c r="Z28" s="12" t="s">
        <v>65</v>
      </c>
      <c r="AA28" s="12" t="s">
        <v>65</v>
      </c>
      <c r="AB28" s="12" t="s">
        <v>65</v>
      </c>
      <c r="AC28" s="12" t="s">
        <v>65</v>
      </c>
      <c r="AD28" s="12" t="s">
        <v>65</v>
      </c>
      <c r="AE28" s="12" t="s">
        <v>65</v>
      </c>
      <c r="AF28" s="12" t="s">
        <v>65</v>
      </c>
      <c r="AG28" s="12" t="s">
        <v>65</v>
      </c>
      <c r="AH28" s="12" t="s">
        <v>65</v>
      </c>
      <c r="AI28" s="12" t="s">
        <v>65</v>
      </c>
      <c r="AJ28" s="12" t="s">
        <v>65</v>
      </c>
      <c r="AK28" s="12" t="s">
        <v>65</v>
      </c>
      <c r="AL28" s="12" t="s">
        <v>65</v>
      </c>
      <c r="AM28" s="229"/>
      <c r="AN28" s="11" t="s">
        <v>609</v>
      </c>
      <c r="AO28" s="14">
        <v>46074</v>
      </c>
    </row>
    <row r="29" spans="1:41" s="15" customFormat="1" ht="10.5">
      <c r="A29" s="13" t="s">
        <v>614</v>
      </c>
      <c r="B29" s="11" t="s">
        <v>615</v>
      </c>
      <c r="C29" s="12">
        <v>3521</v>
      </c>
      <c r="D29" s="12">
        <v>3332</v>
      </c>
      <c r="E29" s="235"/>
      <c r="F29" s="11" t="s">
        <v>617</v>
      </c>
      <c r="G29" s="11" t="s">
        <v>539</v>
      </c>
      <c r="H29" s="15" t="s">
        <v>541</v>
      </c>
      <c r="I29" s="11" t="s">
        <v>55</v>
      </c>
      <c r="J29" s="12" t="s">
        <v>53</v>
      </c>
      <c r="K29" s="11" t="s">
        <v>618</v>
      </c>
      <c r="L29" s="11" t="s">
        <v>55</v>
      </c>
      <c r="M29" s="11" t="s">
        <v>197</v>
      </c>
      <c r="N29" s="11" t="s">
        <v>622</v>
      </c>
      <c r="O29" s="11" t="s">
        <v>197</v>
      </c>
      <c r="P29" s="13" t="s">
        <v>624</v>
      </c>
      <c r="Q29" s="11" t="s">
        <v>197</v>
      </c>
      <c r="R29" s="11" t="s">
        <v>624</v>
      </c>
      <c r="S29" s="235"/>
      <c r="T29" s="11" t="s">
        <v>126</v>
      </c>
      <c r="U29" s="12" t="s">
        <v>546</v>
      </c>
      <c r="V29" s="11" t="s">
        <v>104</v>
      </c>
      <c r="W29" s="12" t="s">
        <v>55</v>
      </c>
      <c r="X29" s="235"/>
      <c r="Y29" s="11" t="s">
        <v>205</v>
      </c>
      <c r="Z29" s="12" t="s">
        <v>65</v>
      </c>
      <c r="AA29" s="12" t="s">
        <v>65</v>
      </c>
      <c r="AB29" s="12" t="s">
        <v>65</v>
      </c>
      <c r="AC29" s="12" t="s">
        <v>65</v>
      </c>
      <c r="AD29" s="12" t="s">
        <v>65</v>
      </c>
      <c r="AE29" s="12" t="s">
        <v>65</v>
      </c>
      <c r="AF29" s="12" t="s">
        <v>65</v>
      </c>
      <c r="AG29" s="12" t="s">
        <v>65</v>
      </c>
      <c r="AH29" s="12" t="s">
        <v>65</v>
      </c>
      <c r="AI29" s="12" t="s">
        <v>65</v>
      </c>
      <c r="AJ29" s="12" t="s">
        <v>65</v>
      </c>
      <c r="AK29" s="12" t="s">
        <v>65</v>
      </c>
      <c r="AL29" s="12" t="s">
        <v>65</v>
      </c>
      <c r="AM29" s="229"/>
      <c r="AN29" s="11" t="s">
        <v>626</v>
      </c>
      <c r="AO29" s="14">
        <v>45892</v>
      </c>
    </row>
    <row r="30" spans="1:41" s="15" customFormat="1" ht="10.5">
      <c r="A30" s="13" t="s">
        <v>629</v>
      </c>
      <c r="B30" s="11" t="s">
        <v>630</v>
      </c>
      <c r="C30" s="12">
        <v>3504</v>
      </c>
      <c r="D30" s="12">
        <v>3293</v>
      </c>
      <c r="E30" s="235"/>
      <c r="F30" s="11" t="s">
        <v>634</v>
      </c>
      <c r="G30" s="11" t="s">
        <v>635</v>
      </c>
      <c r="H30" s="11" t="s">
        <v>640</v>
      </c>
      <c r="I30" s="11" t="s">
        <v>643</v>
      </c>
      <c r="J30" s="12" t="s">
        <v>53</v>
      </c>
      <c r="K30" s="11" t="s">
        <v>55</v>
      </c>
      <c r="L30" s="11" t="s">
        <v>55</v>
      </c>
      <c r="M30" s="11" t="s">
        <v>247</v>
      </c>
      <c r="N30" s="11" t="s">
        <v>55</v>
      </c>
      <c r="O30" s="11" t="s">
        <v>247</v>
      </c>
      <c r="P30" s="13" t="s">
        <v>55</v>
      </c>
      <c r="Q30" s="11" t="s">
        <v>247</v>
      </c>
      <c r="R30" s="12" t="s">
        <v>55</v>
      </c>
      <c r="S30" s="235"/>
      <c r="T30" s="11" t="s">
        <v>645</v>
      </c>
      <c r="U30" s="142" t="s">
        <v>55</v>
      </c>
      <c r="V30" s="11" t="s">
        <v>274</v>
      </c>
      <c r="W30" s="12" t="s">
        <v>55</v>
      </c>
      <c r="X30" s="235"/>
      <c r="Y30" s="11" t="s">
        <v>205</v>
      </c>
      <c r="Z30" s="12" t="s">
        <v>65</v>
      </c>
      <c r="AA30" s="12" t="s">
        <v>65</v>
      </c>
      <c r="AB30" s="12" t="s">
        <v>65</v>
      </c>
      <c r="AC30" s="12" t="s">
        <v>65</v>
      </c>
      <c r="AD30" s="12" t="s">
        <v>65</v>
      </c>
      <c r="AE30" s="12" t="s">
        <v>65</v>
      </c>
      <c r="AF30" s="12" t="s">
        <v>65</v>
      </c>
      <c r="AG30" s="12" t="s">
        <v>65</v>
      </c>
      <c r="AH30" s="12" t="s">
        <v>65</v>
      </c>
      <c r="AI30" s="12" t="s">
        <v>65</v>
      </c>
      <c r="AJ30" s="12" t="s">
        <v>65</v>
      </c>
      <c r="AK30" s="12" t="s">
        <v>65</v>
      </c>
      <c r="AL30" s="12" t="s">
        <v>65</v>
      </c>
      <c r="AM30" s="229"/>
      <c r="AN30" s="11" t="s">
        <v>646</v>
      </c>
      <c r="AO30" s="14">
        <v>45346</v>
      </c>
    </row>
    <row r="31" spans="1:41" s="15" customFormat="1" ht="10.5">
      <c r="A31" s="13" t="s">
        <v>650</v>
      </c>
      <c r="B31" s="11" t="s">
        <v>651</v>
      </c>
      <c r="C31" s="12">
        <v>3505</v>
      </c>
      <c r="D31" s="12">
        <v>3293</v>
      </c>
      <c r="E31" s="235"/>
      <c r="F31" s="11" t="s">
        <v>538</v>
      </c>
      <c r="G31" s="11" t="s">
        <v>539</v>
      </c>
      <c r="H31" s="15" t="s">
        <v>541</v>
      </c>
      <c r="I31" s="11" t="s">
        <v>55</v>
      </c>
      <c r="J31" s="12" t="s">
        <v>53</v>
      </c>
      <c r="K31" s="11" t="s">
        <v>618</v>
      </c>
      <c r="L31" s="11" t="s">
        <v>55</v>
      </c>
      <c r="M31" s="11" t="s">
        <v>197</v>
      </c>
      <c r="N31" s="11" t="s">
        <v>657</v>
      </c>
      <c r="O31" s="11" t="s">
        <v>197</v>
      </c>
      <c r="P31" s="13" t="s">
        <v>659</v>
      </c>
      <c r="Q31" s="11" t="s">
        <v>197</v>
      </c>
      <c r="R31" s="12" t="s">
        <v>659</v>
      </c>
      <c r="S31" s="235"/>
      <c r="T31" s="11" t="s">
        <v>126</v>
      </c>
      <c r="U31" s="12" t="s">
        <v>546</v>
      </c>
      <c r="V31" s="11" t="s">
        <v>104</v>
      </c>
      <c r="W31" s="12" t="s">
        <v>55</v>
      </c>
      <c r="X31" s="235"/>
      <c r="Y31" s="11" t="s">
        <v>205</v>
      </c>
      <c r="Z31" s="12" t="s">
        <v>65</v>
      </c>
      <c r="AA31" s="12" t="s">
        <v>65</v>
      </c>
      <c r="AB31" s="12" t="s">
        <v>65</v>
      </c>
      <c r="AC31" s="12" t="s">
        <v>65</v>
      </c>
      <c r="AD31" s="12" t="s">
        <v>65</v>
      </c>
      <c r="AE31" s="12" t="s">
        <v>65</v>
      </c>
      <c r="AF31" s="12" t="s">
        <v>65</v>
      </c>
      <c r="AG31" s="12" t="s">
        <v>65</v>
      </c>
      <c r="AH31" s="12" t="s">
        <v>65</v>
      </c>
      <c r="AI31" s="12" t="s">
        <v>65</v>
      </c>
      <c r="AJ31" s="12" t="s">
        <v>65</v>
      </c>
      <c r="AK31" s="12" t="s">
        <v>65</v>
      </c>
      <c r="AL31" s="12" t="s">
        <v>65</v>
      </c>
      <c r="AM31" s="229"/>
      <c r="AN31" s="11" t="s">
        <v>661</v>
      </c>
      <c r="AO31" s="14">
        <v>45892</v>
      </c>
    </row>
    <row r="32" spans="1:41" s="15" customFormat="1" ht="10.5">
      <c r="A32" s="13" t="s">
        <v>666</v>
      </c>
      <c r="B32" s="11" t="s">
        <v>667</v>
      </c>
      <c r="C32" s="12">
        <v>3541</v>
      </c>
      <c r="D32" s="12">
        <v>3336</v>
      </c>
      <c r="E32" s="235"/>
      <c r="F32" s="11" t="s">
        <v>671</v>
      </c>
      <c r="G32" s="11" t="s">
        <v>674</v>
      </c>
      <c r="H32" s="11" t="s">
        <v>677</v>
      </c>
      <c r="I32" s="11" t="s">
        <v>679</v>
      </c>
      <c r="J32" s="12" t="s">
        <v>54</v>
      </c>
      <c r="K32" s="11" t="s">
        <v>55</v>
      </c>
      <c r="L32" s="11" t="s">
        <v>681</v>
      </c>
      <c r="M32" s="11" t="s">
        <v>56</v>
      </c>
      <c r="N32" s="11" t="s">
        <v>56</v>
      </c>
      <c r="O32" s="11" t="s">
        <v>56</v>
      </c>
      <c r="P32" s="13" t="s">
        <v>55</v>
      </c>
      <c r="Q32" s="11" t="s">
        <v>56</v>
      </c>
      <c r="R32" s="12" t="s">
        <v>55</v>
      </c>
      <c r="S32" s="235"/>
      <c r="T32" s="11" t="s">
        <v>59</v>
      </c>
      <c r="U32" s="12" t="s">
        <v>55</v>
      </c>
      <c r="V32" s="11" t="s">
        <v>104</v>
      </c>
      <c r="W32" s="12" t="s">
        <v>364</v>
      </c>
      <c r="X32" s="235"/>
      <c r="Y32" s="11" t="s">
        <v>63</v>
      </c>
      <c r="Z32" s="12" t="s">
        <v>65</v>
      </c>
      <c r="AA32" s="12" t="s">
        <v>65</v>
      </c>
      <c r="AB32" s="12" t="s">
        <v>65</v>
      </c>
      <c r="AC32" s="12" t="s">
        <v>65</v>
      </c>
      <c r="AD32" s="12" t="s">
        <v>65</v>
      </c>
      <c r="AE32" s="12" t="s">
        <v>65</v>
      </c>
      <c r="AF32" s="12" t="s">
        <v>65</v>
      </c>
      <c r="AG32" s="12" t="s">
        <v>65</v>
      </c>
      <c r="AH32" s="12" t="s">
        <v>65</v>
      </c>
      <c r="AI32" s="12" t="s">
        <v>65</v>
      </c>
      <c r="AJ32" s="12" t="s">
        <v>65</v>
      </c>
      <c r="AK32" s="12" t="s">
        <v>65</v>
      </c>
      <c r="AL32" s="12" t="s">
        <v>65</v>
      </c>
      <c r="AM32" s="229"/>
      <c r="AN32" s="11" t="s">
        <v>682</v>
      </c>
      <c r="AO32" s="14">
        <v>45612</v>
      </c>
    </row>
    <row r="33" spans="1:41" s="15" customFormat="1" ht="10.5">
      <c r="A33" s="13" t="s">
        <v>685</v>
      </c>
      <c r="B33" s="11" t="s">
        <v>686</v>
      </c>
      <c r="C33" s="12">
        <v>3546</v>
      </c>
      <c r="D33" s="12">
        <v>3345</v>
      </c>
      <c r="E33" s="235"/>
      <c r="F33" s="11" t="s">
        <v>690</v>
      </c>
      <c r="G33" s="11" t="s">
        <v>693</v>
      </c>
      <c r="H33" s="11" t="s">
        <v>696</v>
      </c>
      <c r="I33" s="11" t="s">
        <v>698</v>
      </c>
      <c r="J33" s="12" t="s">
        <v>54</v>
      </c>
      <c r="K33" s="11" t="s">
        <v>55</v>
      </c>
      <c r="L33" s="11" t="s">
        <v>700</v>
      </c>
      <c r="M33" s="11" t="s">
        <v>247</v>
      </c>
      <c r="N33" s="11" t="s">
        <v>55</v>
      </c>
      <c r="O33" s="11" t="s">
        <v>247</v>
      </c>
      <c r="P33" s="13" t="s">
        <v>55</v>
      </c>
      <c r="Q33" s="11" t="s">
        <v>247</v>
      </c>
      <c r="R33" s="12" t="s">
        <v>55</v>
      </c>
      <c r="S33" s="235"/>
      <c r="T33" s="11" t="s">
        <v>59</v>
      </c>
      <c r="U33" s="12" t="s">
        <v>55</v>
      </c>
      <c r="V33" s="11" t="s">
        <v>61</v>
      </c>
      <c r="W33" s="12" t="s">
        <v>364</v>
      </c>
      <c r="X33" s="235"/>
      <c r="Y33" s="11" t="s">
        <v>63</v>
      </c>
      <c r="Z33" s="12" t="s">
        <v>65</v>
      </c>
      <c r="AA33" s="12" t="s">
        <v>65</v>
      </c>
      <c r="AB33" s="12" t="s">
        <v>65</v>
      </c>
      <c r="AC33" s="12" t="s">
        <v>65</v>
      </c>
      <c r="AD33" s="12" t="s">
        <v>65</v>
      </c>
      <c r="AE33" s="12" t="s">
        <v>65</v>
      </c>
      <c r="AF33" s="12" t="s">
        <v>65</v>
      </c>
      <c r="AG33" s="12" t="s">
        <v>65</v>
      </c>
      <c r="AH33" s="12" t="s">
        <v>65</v>
      </c>
      <c r="AI33" s="12" t="s">
        <v>65</v>
      </c>
      <c r="AJ33" s="12" t="s">
        <v>65</v>
      </c>
      <c r="AK33" s="12" t="s">
        <v>65</v>
      </c>
      <c r="AL33" s="12" t="s">
        <v>65</v>
      </c>
      <c r="AM33" s="229"/>
      <c r="AN33" s="11" t="s">
        <v>701</v>
      </c>
      <c r="AO33" s="14">
        <v>45346</v>
      </c>
    </row>
    <row r="34" spans="1:41" s="10" customFormat="1" ht="11.25">
      <c r="A34" s="13" t="s">
        <v>704</v>
      </c>
      <c r="B34" s="11" t="s">
        <v>705</v>
      </c>
      <c r="C34" s="12">
        <v>3508</v>
      </c>
      <c r="D34" s="12">
        <v>3301</v>
      </c>
      <c r="E34" s="235"/>
      <c r="F34" s="11" t="s">
        <v>709</v>
      </c>
      <c r="G34" s="11" t="s">
        <v>712</v>
      </c>
      <c r="H34" s="11" t="s">
        <v>715</v>
      </c>
      <c r="I34" s="11" t="s">
        <v>716</v>
      </c>
      <c r="J34" s="12" t="s">
        <v>54</v>
      </c>
      <c r="K34" s="11" t="s">
        <v>55</v>
      </c>
      <c r="L34" s="11" t="s">
        <v>55</v>
      </c>
      <c r="M34" s="11" t="s">
        <v>56</v>
      </c>
      <c r="N34" s="11" t="s">
        <v>56</v>
      </c>
      <c r="O34" s="11" t="s">
        <v>56</v>
      </c>
      <c r="P34" s="13" t="s">
        <v>55</v>
      </c>
      <c r="Q34" s="11" t="s">
        <v>56</v>
      </c>
      <c r="R34" s="12" t="s">
        <v>55</v>
      </c>
      <c r="S34" s="235"/>
      <c r="T34" s="11" t="s">
        <v>718</v>
      </c>
      <c r="U34" s="142" t="s">
        <v>55</v>
      </c>
      <c r="V34" s="11" t="s">
        <v>274</v>
      </c>
      <c r="W34" s="12" t="s">
        <v>55</v>
      </c>
      <c r="X34" s="235"/>
      <c r="Y34" s="11" t="s">
        <v>63</v>
      </c>
      <c r="Z34" s="12" t="s">
        <v>65</v>
      </c>
      <c r="AA34" s="12" t="s">
        <v>65</v>
      </c>
      <c r="AB34" s="12" t="s">
        <v>65</v>
      </c>
      <c r="AC34" s="12" t="s">
        <v>65</v>
      </c>
      <c r="AD34" s="12" t="s">
        <v>65</v>
      </c>
      <c r="AE34" s="12" t="s">
        <v>65</v>
      </c>
      <c r="AF34" s="12" t="s">
        <v>65</v>
      </c>
      <c r="AG34" s="12" t="s">
        <v>65</v>
      </c>
      <c r="AH34" s="12" t="s">
        <v>65</v>
      </c>
      <c r="AI34" s="12" t="s">
        <v>65</v>
      </c>
      <c r="AJ34" s="12" t="s">
        <v>65</v>
      </c>
      <c r="AK34" s="12" t="s">
        <v>65</v>
      </c>
      <c r="AL34" s="12" t="s">
        <v>65</v>
      </c>
      <c r="AM34" s="229"/>
      <c r="AN34" s="11" t="s">
        <v>719</v>
      </c>
      <c r="AO34" s="14">
        <v>45346</v>
      </c>
    </row>
    <row r="35" spans="1:41" s="10" customFormat="1" ht="11.25">
      <c r="A35" s="13" t="s">
        <v>723</v>
      </c>
      <c r="B35" s="11" t="s">
        <v>724</v>
      </c>
      <c r="C35" s="12">
        <v>3509</v>
      </c>
      <c r="D35" s="12">
        <v>3301</v>
      </c>
      <c r="E35" s="235"/>
      <c r="F35" s="11" t="s">
        <v>538</v>
      </c>
      <c r="G35" s="11" t="s">
        <v>539</v>
      </c>
      <c r="H35" s="15" t="s">
        <v>541</v>
      </c>
      <c r="I35" s="11" t="s">
        <v>55</v>
      </c>
      <c r="J35" s="12" t="s">
        <v>53</v>
      </c>
      <c r="K35" s="11" t="s">
        <v>618</v>
      </c>
      <c r="L35" s="11" t="s">
        <v>55</v>
      </c>
      <c r="M35" s="11" t="s">
        <v>56</v>
      </c>
      <c r="N35" s="11" t="s">
        <v>56</v>
      </c>
      <c r="O35" s="11" t="s">
        <v>56</v>
      </c>
      <c r="P35" s="13" t="s">
        <v>55</v>
      </c>
      <c r="Q35" s="11" t="s">
        <v>56</v>
      </c>
      <c r="R35" s="12" t="s">
        <v>55</v>
      </c>
      <c r="S35" s="235"/>
      <c r="T35" s="11" t="s">
        <v>126</v>
      </c>
      <c r="U35" s="12" t="s">
        <v>546</v>
      </c>
      <c r="V35" s="11" t="s">
        <v>104</v>
      </c>
      <c r="W35" s="12" t="s">
        <v>55</v>
      </c>
      <c r="X35" s="235"/>
      <c r="Y35" s="11" t="s">
        <v>63</v>
      </c>
      <c r="Z35" s="12" t="s">
        <v>65</v>
      </c>
      <c r="AA35" s="12" t="s">
        <v>65</v>
      </c>
      <c r="AB35" s="12" t="s">
        <v>65</v>
      </c>
      <c r="AC35" s="12" t="s">
        <v>65</v>
      </c>
      <c r="AD35" s="12" t="s">
        <v>65</v>
      </c>
      <c r="AE35" s="12" t="s">
        <v>65</v>
      </c>
      <c r="AF35" s="12" t="s">
        <v>65</v>
      </c>
      <c r="AG35" s="12" t="s">
        <v>65</v>
      </c>
      <c r="AH35" s="12" t="s">
        <v>65</v>
      </c>
      <c r="AI35" s="12" t="s">
        <v>65</v>
      </c>
      <c r="AJ35" s="12" t="s">
        <v>65</v>
      </c>
      <c r="AK35" s="12" t="s">
        <v>65</v>
      </c>
      <c r="AL35" s="12" t="s">
        <v>65</v>
      </c>
      <c r="AM35" s="229"/>
      <c r="AN35" s="11" t="s">
        <v>727</v>
      </c>
      <c r="AO35" s="14">
        <v>45892</v>
      </c>
    </row>
    <row r="36" spans="1:41" s="15" customFormat="1" ht="10.5">
      <c r="A36" s="13" t="s">
        <v>731</v>
      </c>
      <c r="B36" s="11" t="s">
        <v>732</v>
      </c>
      <c r="C36" s="12">
        <v>3552</v>
      </c>
      <c r="D36" s="12">
        <v>3351</v>
      </c>
      <c r="E36" s="235"/>
      <c r="F36" s="11" t="s">
        <v>736</v>
      </c>
      <c r="G36" s="11" t="s">
        <v>739</v>
      </c>
      <c r="H36" s="11" t="s">
        <v>742</v>
      </c>
      <c r="I36" s="11" t="s">
        <v>745</v>
      </c>
      <c r="J36" s="12" t="s">
        <v>53</v>
      </c>
      <c r="K36" s="11" t="s">
        <v>55</v>
      </c>
      <c r="L36" s="11" t="s">
        <v>55</v>
      </c>
      <c r="M36" s="11" t="s">
        <v>247</v>
      </c>
      <c r="N36" s="11" t="s">
        <v>55</v>
      </c>
      <c r="O36" s="11" t="s">
        <v>247</v>
      </c>
      <c r="P36" s="13" t="s">
        <v>55</v>
      </c>
      <c r="Q36" s="11" t="s">
        <v>247</v>
      </c>
      <c r="R36" s="12" t="s">
        <v>55</v>
      </c>
      <c r="S36" s="235"/>
      <c r="T36" s="11" t="s">
        <v>747</v>
      </c>
      <c r="U36" s="142" t="s">
        <v>55</v>
      </c>
      <c r="V36" s="11" t="s">
        <v>61</v>
      </c>
      <c r="W36" s="12" t="s">
        <v>55</v>
      </c>
      <c r="X36" s="235"/>
      <c r="Y36" s="11" t="s">
        <v>404</v>
      </c>
      <c r="Z36" s="12" t="s">
        <v>207</v>
      </c>
      <c r="AA36" s="12" t="s">
        <v>207</v>
      </c>
      <c r="AB36" s="12" t="s">
        <v>207</v>
      </c>
      <c r="AC36" s="12" t="s">
        <v>207</v>
      </c>
      <c r="AD36" s="12" t="s">
        <v>65</v>
      </c>
      <c r="AE36" s="12" t="s">
        <v>207</v>
      </c>
      <c r="AF36" s="12" t="s">
        <v>207</v>
      </c>
      <c r="AG36" s="12" t="s">
        <v>207</v>
      </c>
      <c r="AH36" s="12" t="s">
        <v>207</v>
      </c>
      <c r="AI36" s="12" t="s">
        <v>207</v>
      </c>
      <c r="AJ36" s="12" t="s">
        <v>207</v>
      </c>
      <c r="AK36" s="12" t="s">
        <v>207</v>
      </c>
      <c r="AL36" s="12" t="s">
        <v>207</v>
      </c>
      <c r="AM36" s="229"/>
      <c r="AN36" s="11" t="s">
        <v>748</v>
      </c>
      <c r="AO36" s="14">
        <v>45346</v>
      </c>
    </row>
    <row r="37" spans="1:41" s="15" customFormat="1" ht="10.5">
      <c r="A37" s="13" t="s">
        <v>752</v>
      </c>
      <c r="B37" s="11" t="s">
        <v>753</v>
      </c>
      <c r="C37" s="12">
        <v>3553</v>
      </c>
      <c r="D37" s="12">
        <v>3351</v>
      </c>
      <c r="E37" s="235"/>
      <c r="F37" s="11" t="s">
        <v>538</v>
      </c>
      <c r="G37" s="11" t="s">
        <v>539</v>
      </c>
      <c r="H37" s="15" t="s">
        <v>541</v>
      </c>
      <c r="I37" s="11" t="s">
        <v>55</v>
      </c>
      <c r="J37" s="12" t="s">
        <v>53</v>
      </c>
      <c r="K37" s="11" t="s">
        <v>55</v>
      </c>
      <c r="L37" s="11" t="s">
        <v>55</v>
      </c>
      <c r="M37" s="11" t="s">
        <v>197</v>
      </c>
      <c r="N37" s="11" t="s">
        <v>759</v>
      </c>
      <c r="O37" s="11" t="s">
        <v>197</v>
      </c>
      <c r="P37" s="13" t="s">
        <v>762</v>
      </c>
      <c r="Q37" s="11" t="s">
        <v>197</v>
      </c>
      <c r="R37" s="12" t="s">
        <v>765</v>
      </c>
      <c r="S37" s="235"/>
      <c r="T37" s="11" t="s">
        <v>126</v>
      </c>
      <c r="U37" s="12" t="s">
        <v>546</v>
      </c>
      <c r="V37" s="11" t="s">
        <v>104</v>
      </c>
      <c r="W37" s="12" t="s">
        <v>55</v>
      </c>
      <c r="X37" s="235"/>
      <c r="Y37" s="11" t="s">
        <v>404</v>
      </c>
      <c r="Z37" s="12" t="s">
        <v>207</v>
      </c>
      <c r="AA37" s="12" t="s">
        <v>207</v>
      </c>
      <c r="AB37" s="12" t="s">
        <v>207</v>
      </c>
      <c r="AC37" s="12" t="s">
        <v>207</v>
      </c>
      <c r="AD37" s="12" t="s">
        <v>65</v>
      </c>
      <c r="AE37" s="12" t="s">
        <v>207</v>
      </c>
      <c r="AF37" s="12" t="s">
        <v>207</v>
      </c>
      <c r="AG37" s="12" t="s">
        <v>207</v>
      </c>
      <c r="AH37" s="12" t="s">
        <v>207</v>
      </c>
      <c r="AI37" s="12" t="s">
        <v>207</v>
      </c>
      <c r="AJ37" s="12" t="s">
        <v>207</v>
      </c>
      <c r="AK37" s="12" t="s">
        <v>207</v>
      </c>
      <c r="AL37" s="12" t="s">
        <v>207</v>
      </c>
      <c r="AM37" s="229"/>
      <c r="AN37" s="11" t="s">
        <v>766</v>
      </c>
      <c r="AO37" s="14">
        <v>45892</v>
      </c>
    </row>
    <row r="38" spans="1:41" s="15" customFormat="1" ht="10.5">
      <c r="A38" s="13" t="s">
        <v>770</v>
      </c>
      <c r="B38" s="11" t="s">
        <v>771</v>
      </c>
      <c r="C38" s="12">
        <v>199</v>
      </c>
      <c r="D38" s="12">
        <v>3163</v>
      </c>
      <c r="E38" s="235"/>
      <c r="F38" s="11" t="s">
        <v>774</v>
      </c>
      <c r="G38" s="11" t="s">
        <v>775</v>
      </c>
      <c r="H38" s="11" t="s">
        <v>778</v>
      </c>
      <c r="I38" s="11" t="s">
        <v>781</v>
      </c>
      <c r="J38" s="12" t="s">
        <v>53</v>
      </c>
      <c r="K38" s="11" t="s">
        <v>102</v>
      </c>
      <c r="L38" s="11" t="s">
        <v>782</v>
      </c>
      <c r="M38" s="11" t="s">
        <v>197</v>
      </c>
      <c r="N38" s="11" t="s">
        <v>785</v>
      </c>
      <c r="O38" s="11" t="s">
        <v>197</v>
      </c>
      <c r="P38" s="13" t="s">
        <v>787</v>
      </c>
      <c r="Q38" s="11" t="s">
        <v>56</v>
      </c>
      <c r="R38" s="12" t="s">
        <v>55</v>
      </c>
      <c r="S38" s="235"/>
      <c r="T38" s="11" t="s">
        <v>789</v>
      </c>
      <c r="U38" s="142" t="s">
        <v>55</v>
      </c>
      <c r="V38" s="11" t="s">
        <v>104</v>
      </c>
      <c r="W38" s="12" t="s">
        <v>55</v>
      </c>
      <c r="X38" s="235"/>
      <c r="Y38" s="11" t="s">
        <v>63</v>
      </c>
      <c r="Z38" s="12" t="s">
        <v>65</v>
      </c>
      <c r="AA38" s="12" t="s">
        <v>65</v>
      </c>
      <c r="AB38" s="12" t="s">
        <v>65</v>
      </c>
      <c r="AC38" s="12" t="s">
        <v>65</v>
      </c>
      <c r="AD38" s="12" t="s">
        <v>65</v>
      </c>
      <c r="AE38" s="12" t="s">
        <v>65</v>
      </c>
      <c r="AF38" s="12" t="s">
        <v>65</v>
      </c>
      <c r="AG38" s="12" t="s">
        <v>65</v>
      </c>
      <c r="AH38" s="12" t="s">
        <v>65</v>
      </c>
      <c r="AI38" s="12" t="s">
        <v>65</v>
      </c>
      <c r="AJ38" s="12" t="s">
        <v>65</v>
      </c>
      <c r="AK38" s="12" t="s">
        <v>65</v>
      </c>
      <c r="AL38" s="12" t="s">
        <v>65</v>
      </c>
      <c r="AM38" s="229"/>
      <c r="AN38" s="11" t="s">
        <v>791</v>
      </c>
      <c r="AO38" s="14">
        <v>45612</v>
      </c>
    </row>
    <row r="39" spans="1:41" s="15" customFormat="1" ht="10.5">
      <c r="A39" s="13" t="s">
        <v>795</v>
      </c>
      <c r="B39" s="11" t="s">
        <v>796</v>
      </c>
      <c r="C39" s="12">
        <v>200</v>
      </c>
      <c r="D39" s="12">
        <v>3164</v>
      </c>
      <c r="E39" s="235"/>
      <c r="F39" s="11" t="s">
        <v>798</v>
      </c>
      <c r="G39" s="11" t="s">
        <v>799</v>
      </c>
      <c r="H39" s="11" t="s">
        <v>802</v>
      </c>
      <c r="I39" s="11" t="s">
        <v>781</v>
      </c>
      <c r="J39" s="12" t="s">
        <v>53</v>
      </c>
      <c r="K39" s="11" t="s">
        <v>102</v>
      </c>
      <c r="L39" s="11" t="s">
        <v>55</v>
      </c>
      <c r="M39" s="11" t="s">
        <v>197</v>
      </c>
      <c r="N39" s="11" t="s">
        <v>785</v>
      </c>
      <c r="O39" s="11" t="s">
        <v>197</v>
      </c>
      <c r="P39" s="13" t="s">
        <v>787</v>
      </c>
      <c r="Q39" s="11" t="s">
        <v>56</v>
      </c>
      <c r="R39" s="12" t="s">
        <v>55</v>
      </c>
      <c r="S39" s="235"/>
      <c r="T39" s="11" t="s">
        <v>789</v>
      </c>
      <c r="U39" s="142" t="s">
        <v>55</v>
      </c>
      <c r="V39" s="11" t="s">
        <v>104</v>
      </c>
      <c r="W39" s="12" t="s">
        <v>55</v>
      </c>
      <c r="X39" s="235"/>
      <c r="Y39" s="11" t="s">
        <v>63</v>
      </c>
      <c r="Z39" s="12" t="s">
        <v>65</v>
      </c>
      <c r="AA39" s="12" t="s">
        <v>65</v>
      </c>
      <c r="AB39" s="12" t="s">
        <v>65</v>
      </c>
      <c r="AC39" s="12" t="s">
        <v>65</v>
      </c>
      <c r="AD39" s="12" t="s">
        <v>65</v>
      </c>
      <c r="AE39" s="12" t="s">
        <v>65</v>
      </c>
      <c r="AF39" s="12" t="s">
        <v>65</v>
      </c>
      <c r="AG39" s="12" t="s">
        <v>65</v>
      </c>
      <c r="AH39" s="12" t="s">
        <v>65</v>
      </c>
      <c r="AI39" s="12" t="s">
        <v>65</v>
      </c>
      <c r="AJ39" s="12" t="s">
        <v>65</v>
      </c>
      <c r="AK39" s="12" t="s">
        <v>65</v>
      </c>
      <c r="AL39" s="12" t="s">
        <v>65</v>
      </c>
      <c r="AM39" s="229"/>
      <c r="AN39" s="11" t="s">
        <v>804</v>
      </c>
      <c r="AO39" s="14">
        <v>45346</v>
      </c>
    </row>
    <row r="40" spans="1:41" s="15" customFormat="1" ht="10.5">
      <c r="A40" s="13" t="s">
        <v>808</v>
      </c>
      <c r="B40" s="11" t="s">
        <v>90</v>
      </c>
      <c r="C40" s="12">
        <v>203</v>
      </c>
      <c r="D40" s="12">
        <v>3165</v>
      </c>
      <c r="E40" s="235"/>
      <c r="F40" s="11" t="s">
        <v>812</v>
      </c>
      <c r="G40" s="11" t="s">
        <v>813</v>
      </c>
      <c r="H40" s="11" t="s">
        <v>816</v>
      </c>
      <c r="I40" s="11" t="s">
        <v>819</v>
      </c>
      <c r="J40" s="12" t="s">
        <v>53</v>
      </c>
      <c r="K40" s="11" t="s">
        <v>102</v>
      </c>
      <c r="L40" s="11" t="s">
        <v>55</v>
      </c>
      <c r="M40" s="11" t="s">
        <v>197</v>
      </c>
      <c r="N40" s="11" t="s">
        <v>785</v>
      </c>
      <c r="O40" s="11" t="s">
        <v>197</v>
      </c>
      <c r="P40" s="13" t="s">
        <v>787</v>
      </c>
      <c r="Q40" s="11" t="s">
        <v>56</v>
      </c>
      <c r="R40" s="12" t="s">
        <v>55</v>
      </c>
      <c r="S40" s="235"/>
      <c r="T40" s="11" t="s">
        <v>103</v>
      </c>
      <c r="U40" s="142" t="s">
        <v>55</v>
      </c>
      <c r="V40" s="11" t="s">
        <v>104</v>
      </c>
      <c r="W40" s="12" t="s">
        <v>55</v>
      </c>
      <c r="X40" s="235"/>
      <c r="Y40" s="11" t="s">
        <v>63</v>
      </c>
      <c r="Z40" s="12" t="s">
        <v>65</v>
      </c>
      <c r="AA40" s="12" t="s">
        <v>65</v>
      </c>
      <c r="AB40" s="12" t="s">
        <v>65</v>
      </c>
      <c r="AC40" s="12" t="s">
        <v>65</v>
      </c>
      <c r="AD40" s="12" t="s">
        <v>65</v>
      </c>
      <c r="AE40" s="12" t="s">
        <v>65</v>
      </c>
      <c r="AF40" s="12" t="s">
        <v>65</v>
      </c>
      <c r="AG40" s="12" t="s">
        <v>65</v>
      </c>
      <c r="AH40" s="12" t="s">
        <v>65</v>
      </c>
      <c r="AI40" s="12" t="s">
        <v>65</v>
      </c>
      <c r="AJ40" s="12" t="s">
        <v>65</v>
      </c>
      <c r="AK40" s="12" t="s">
        <v>65</v>
      </c>
      <c r="AL40" s="12" t="s">
        <v>65</v>
      </c>
      <c r="AM40" s="229"/>
      <c r="AN40" s="11" t="s">
        <v>821</v>
      </c>
      <c r="AO40" s="14">
        <v>45346</v>
      </c>
    </row>
    <row r="41" spans="1:41" s="15" customFormat="1" ht="10.5">
      <c r="A41" s="13" t="s">
        <v>826</v>
      </c>
      <c r="B41" s="11" t="s">
        <v>827</v>
      </c>
      <c r="C41" s="12">
        <v>202</v>
      </c>
      <c r="D41" s="12">
        <v>3170</v>
      </c>
      <c r="E41" s="235"/>
      <c r="F41" s="11" t="s">
        <v>831</v>
      </c>
      <c r="G41" s="11" t="s">
        <v>832</v>
      </c>
      <c r="H41" s="11" t="s">
        <v>835</v>
      </c>
      <c r="I41" s="11" t="s">
        <v>819</v>
      </c>
      <c r="J41" s="12" t="s">
        <v>53</v>
      </c>
      <c r="K41" s="11" t="s">
        <v>102</v>
      </c>
      <c r="L41" s="11" t="s">
        <v>837</v>
      </c>
      <c r="M41" s="11" t="s">
        <v>197</v>
      </c>
      <c r="N41" s="11" t="s">
        <v>785</v>
      </c>
      <c r="O41" s="11" t="s">
        <v>197</v>
      </c>
      <c r="P41" s="13" t="s">
        <v>787</v>
      </c>
      <c r="Q41" s="11" t="s">
        <v>56</v>
      </c>
      <c r="R41" s="12" t="s">
        <v>55</v>
      </c>
      <c r="S41" s="235"/>
      <c r="T41" s="11" t="s">
        <v>789</v>
      </c>
      <c r="U41" s="142" t="s">
        <v>55</v>
      </c>
      <c r="V41" s="11" t="s">
        <v>104</v>
      </c>
      <c r="W41" s="12" t="s">
        <v>55</v>
      </c>
      <c r="X41" s="235"/>
      <c r="Y41" s="11" t="s">
        <v>63</v>
      </c>
      <c r="Z41" s="12" t="s">
        <v>65</v>
      </c>
      <c r="AA41" s="12" t="s">
        <v>65</v>
      </c>
      <c r="AB41" s="12" t="s">
        <v>65</v>
      </c>
      <c r="AC41" s="12" t="s">
        <v>65</v>
      </c>
      <c r="AD41" s="12" t="s">
        <v>65</v>
      </c>
      <c r="AE41" s="12" t="s">
        <v>65</v>
      </c>
      <c r="AF41" s="12" t="s">
        <v>65</v>
      </c>
      <c r="AG41" s="12" t="s">
        <v>65</v>
      </c>
      <c r="AH41" s="12" t="s">
        <v>65</v>
      </c>
      <c r="AI41" s="12" t="s">
        <v>65</v>
      </c>
      <c r="AJ41" s="12" t="s">
        <v>65</v>
      </c>
      <c r="AK41" s="12" t="s">
        <v>65</v>
      </c>
      <c r="AL41" s="12" t="s">
        <v>65</v>
      </c>
      <c r="AM41" s="229"/>
      <c r="AN41" s="11" t="s">
        <v>838</v>
      </c>
      <c r="AO41" s="14">
        <v>45612</v>
      </c>
    </row>
    <row r="42" spans="1:41" s="15" customFormat="1" ht="10.5">
      <c r="A42" s="13" t="s">
        <v>841</v>
      </c>
      <c r="B42" s="11" t="s">
        <v>40</v>
      </c>
      <c r="C42" s="12">
        <v>75</v>
      </c>
      <c r="D42" s="12">
        <v>3080</v>
      </c>
      <c r="E42" s="235"/>
      <c r="F42" s="11" t="s">
        <v>845</v>
      </c>
      <c r="G42" s="11" t="s">
        <v>846</v>
      </c>
      <c r="H42" s="11" t="s">
        <v>851</v>
      </c>
      <c r="I42" s="11" t="s">
        <v>852</v>
      </c>
      <c r="J42" s="12" t="s">
        <v>54</v>
      </c>
      <c r="K42" s="11" t="s">
        <v>55</v>
      </c>
      <c r="L42" s="11" t="s">
        <v>854</v>
      </c>
      <c r="M42" s="11" t="s">
        <v>197</v>
      </c>
      <c r="N42" s="11" t="s">
        <v>857</v>
      </c>
      <c r="O42" s="11" t="s">
        <v>197</v>
      </c>
      <c r="P42" s="13" t="s">
        <v>858</v>
      </c>
      <c r="Q42" s="11" t="s">
        <v>197</v>
      </c>
      <c r="R42" s="12" t="s">
        <v>858</v>
      </c>
      <c r="S42" s="235"/>
      <c r="T42" s="11" t="s">
        <v>60</v>
      </c>
      <c r="U42" s="142" t="s">
        <v>55</v>
      </c>
      <c r="V42" s="11" t="s">
        <v>61</v>
      </c>
      <c r="W42" s="12" t="s">
        <v>55</v>
      </c>
      <c r="X42" s="235"/>
      <c r="Y42" s="11" t="s">
        <v>63</v>
      </c>
      <c r="Z42" s="12" t="s">
        <v>65</v>
      </c>
      <c r="AA42" s="12" t="s">
        <v>65</v>
      </c>
      <c r="AB42" s="12" t="s">
        <v>65</v>
      </c>
      <c r="AC42" s="12" t="s">
        <v>65</v>
      </c>
      <c r="AD42" s="12" t="s">
        <v>65</v>
      </c>
      <c r="AE42" s="12" t="s">
        <v>65</v>
      </c>
      <c r="AF42" s="12" t="s">
        <v>65</v>
      </c>
      <c r="AG42" s="12" t="s">
        <v>65</v>
      </c>
      <c r="AH42" s="12" t="s">
        <v>65</v>
      </c>
      <c r="AI42" s="12" t="s">
        <v>65</v>
      </c>
      <c r="AJ42" s="12" t="s">
        <v>65</v>
      </c>
      <c r="AK42" s="12" t="s">
        <v>65</v>
      </c>
      <c r="AL42" s="12" t="s">
        <v>65</v>
      </c>
      <c r="AM42" s="229"/>
      <c r="AN42" s="11" t="s">
        <v>859</v>
      </c>
      <c r="AO42" s="14">
        <v>45801</v>
      </c>
    </row>
    <row r="43" spans="1:41" s="15" customFormat="1" ht="10.5">
      <c r="A43" s="13" t="s">
        <v>862</v>
      </c>
      <c r="B43" s="11" t="s">
        <v>74</v>
      </c>
      <c r="C43" s="12">
        <v>77</v>
      </c>
      <c r="D43" s="12">
        <v>3082</v>
      </c>
      <c r="E43" s="235"/>
      <c r="F43" s="11" t="s">
        <v>866</v>
      </c>
      <c r="G43" s="11" t="s">
        <v>867</v>
      </c>
      <c r="H43" s="11" t="s">
        <v>872</v>
      </c>
      <c r="I43" s="11" t="s">
        <v>55</v>
      </c>
      <c r="J43" s="12" t="s">
        <v>54</v>
      </c>
      <c r="K43" s="11" t="s">
        <v>55</v>
      </c>
      <c r="L43" s="11" t="s">
        <v>874</v>
      </c>
      <c r="M43" s="11" t="s">
        <v>197</v>
      </c>
      <c r="N43" s="11" t="s">
        <v>857</v>
      </c>
      <c r="O43" s="11" t="s">
        <v>197</v>
      </c>
      <c r="P43" s="13" t="s">
        <v>858</v>
      </c>
      <c r="Q43" s="11" t="s">
        <v>197</v>
      </c>
      <c r="R43" s="12" t="s">
        <v>858</v>
      </c>
      <c r="S43" s="235"/>
      <c r="T43" s="11" t="s">
        <v>59</v>
      </c>
      <c r="U43" s="12" t="s">
        <v>55</v>
      </c>
      <c r="V43" s="11" t="s">
        <v>61</v>
      </c>
      <c r="W43" s="12" t="s">
        <v>84</v>
      </c>
      <c r="X43" s="235"/>
      <c r="Y43" s="11" t="s">
        <v>63</v>
      </c>
      <c r="Z43" s="12" t="s">
        <v>65</v>
      </c>
      <c r="AA43" s="12" t="s">
        <v>65</v>
      </c>
      <c r="AB43" s="12" t="s">
        <v>65</v>
      </c>
      <c r="AC43" s="12" t="s">
        <v>65</v>
      </c>
      <c r="AD43" s="12" t="s">
        <v>65</v>
      </c>
      <c r="AE43" s="12" t="s">
        <v>65</v>
      </c>
      <c r="AF43" s="12" t="s">
        <v>65</v>
      </c>
      <c r="AG43" s="12" t="s">
        <v>65</v>
      </c>
      <c r="AH43" s="12" t="s">
        <v>65</v>
      </c>
      <c r="AI43" s="12" t="s">
        <v>65</v>
      </c>
      <c r="AJ43" s="12" t="s">
        <v>65</v>
      </c>
      <c r="AK43" s="12" t="s">
        <v>65</v>
      </c>
      <c r="AL43" s="12" t="s">
        <v>65</v>
      </c>
      <c r="AM43" s="229"/>
      <c r="AN43" s="11" t="s">
        <v>876</v>
      </c>
      <c r="AO43" s="14">
        <v>45346</v>
      </c>
    </row>
    <row r="44" spans="1:41" s="15" customFormat="1" ht="10.5">
      <c r="A44" s="13" t="s">
        <v>879</v>
      </c>
      <c r="B44" s="11" t="s">
        <v>40</v>
      </c>
      <c r="C44" s="12">
        <v>91</v>
      </c>
      <c r="D44" s="12">
        <v>3096</v>
      </c>
      <c r="E44" s="235"/>
      <c r="F44" s="11" t="s">
        <v>883</v>
      </c>
      <c r="G44" s="11" t="s">
        <v>884</v>
      </c>
      <c r="H44" s="11" t="s">
        <v>887</v>
      </c>
      <c r="I44" s="11" t="s">
        <v>55</v>
      </c>
      <c r="J44" s="12" t="s">
        <v>53</v>
      </c>
      <c r="K44" s="11" t="s">
        <v>55</v>
      </c>
      <c r="L44" s="11" t="s">
        <v>55</v>
      </c>
      <c r="M44" s="11" t="s">
        <v>197</v>
      </c>
      <c r="N44" s="11" t="s">
        <v>891</v>
      </c>
      <c r="O44" s="11" t="s">
        <v>247</v>
      </c>
      <c r="P44" s="13" t="s">
        <v>55</v>
      </c>
      <c r="Q44" s="11" t="s">
        <v>247</v>
      </c>
      <c r="R44" s="12" t="s">
        <v>55</v>
      </c>
      <c r="S44" s="235"/>
      <c r="T44" s="11" t="s">
        <v>60</v>
      </c>
      <c r="U44" s="142" t="s">
        <v>55</v>
      </c>
      <c r="V44" s="11" t="s">
        <v>61</v>
      </c>
      <c r="W44" s="12" t="s">
        <v>55</v>
      </c>
      <c r="X44" s="235"/>
      <c r="Y44" s="11" t="s">
        <v>63</v>
      </c>
      <c r="Z44" s="12" t="s">
        <v>65</v>
      </c>
      <c r="AA44" s="12" t="s">
        <v>65</v>
      </c>
      <c r="AB44" s="12" t="s">
        <v>65</v>
      </c>
      <c r="AC44" s="12" t="s">
        <v>65</v>
      </c>
      <c r="AD44" s="12" t="s">
        <v>207</v>
      </c>
      <c r="AE44" s="12" t="s">
        <v>65</v>
      </c>
      <c r="AF44" s="12" t="s">
        <v>65</v>
      </c>
      <c r="AG44" s="12" t="s">
        <v>65</v>
      </c>
      <c r="AH44" s="12" t="s">
        <v>65</v>
      </c>
      <c r="AI44" s="12" t="s">
        <v>65</v>
      </c>
      <c r="AJ44" s="12" t="s">
        <v>65</v>
      </c>
      <c r="AK44" s="12" t="s">
        <v>65</v>
      </c>
      <c r="AL44" s="12" t="s">
        <v>65</v>
      </c>
      <c r="AM44" s="229"/>
      <c r="AN44" s="11" t="s">
        <v>892</v>
      </c>
      <c r="AO44" s="14">
        <v>45346</v>
      </c>
    </row>
    <row r="45" spans="1:41" s="15" customFormat="1" ht="10.5">
      <c r="A45" s="13" t="s">
        <v>896</v>
      </c>
      <c r="B45" s="11" t="s">
        <v>74</v>
      </c>
      <c r="C45" s="12">
        <v>93</v>
      </c>
      <c r="D45" s="12">
        <v>3098</v>
      </c>
      <c r="E45" s="235"/>
      <c r="F45" s="11" t="s">
        <v>900</v>
      </c>
      <c r="G45" s="11" t="s">
        <v>867</v>
      </c>
      <c r="H45" s="11" t="s">
        <v>903</v>
      </c>
      <c r="I45" s="11" t="s">
        <v>55</v>
      </c>
      <c r="J45" s="12" t="s">
        <v>53</v>
      </c>
      <c r="K45" s="11" t="s">
        <v>55</v>
      </c>
      <c r="L45" s="11" t="s">
        <v>905</v>
      </c>
      <c r="M45" s="11" t="s">
        <v>197</v>
      </c>
      <c r="N45" s="11" t="s">
        <v>891</v>
      </c>
      <c r="O45" s="11" t="s">
        <v>247</v>
      </c>
      <c r="P45" s="13" t="s">
        <v>55</v>
      </c>
      <c r="Q45" s="11" t="s">
        <v>247</v>
      </c>
      <c r="R45" s="12" t="s">
        <v>55</v>
      </c>
      <c r="S45" s="235"/>
      <c r="T45" s="11" t="s">
        <v>59</v>
      </c>
      <c r="U45" s="12" t="s">
        <v>55</v>
      </c>
      <c r="V45" s="11" t="s">
        <v>61</v>
      </c>
      <c r="W45" s="12" t="s">
        <v>84</v>
      </c>
      <c r="X45" s="235"/>
      <c r="Y45" s="11" t="s">
        <v>63</v>
      </c>
      <c r="Z45" s="12" t="s">
        <v>65</v>
      </c>
      <c r="AA45" s="12" t="s">
        <v>65</v>
      </c>
      <c r="AB45" s="12" t="s">
        <v>65</v>
      </c>
      <c r="AC45" s="12" t="s">
        <v>65</v>
      </c>
      <c r="AD45" s="12" t="s">
        <v>207</v>
      </c>
      <c r="AE45" s="12" t="s">
        <v>65</v>
      </c>
      <c r="AF45" s="12" t="s">
        <v>65</v>
      </c>
      <c r="AG45" s="12" t="s">
        <v>65</v>
      </c>
      <c r="AH45" s="12" t="s">
        <v>65</v>
      </c>
      <c r="AI45" s="12" t="s">
        <v>65</v>
      </c>
      <c r="AJ45" s="12" t="s">
        <v>65</v>
      </c>
      <c r="AK45" s="12" t="s">
        <v>65</v>
      </c>
      <c r="AL45" s="12" t="s">
        <v>65</v>
      </c>
      <c r="AM45" s="229"/>
      <c r="AN45" s="11" t="s">
        <v>906</v>
      </c>
      <c r="AO45" s="14">
        <v>45346</v>
      </c>
    </row>
    <row r="46" spans="1:41" s="15" customFormat="1" ht="10.5">
      <c r="A46" s="13" t="s">
        <v>911</v>
      </c>
      <c r="B46" s="11" t="s">
        <v>912</v>
      </c>
      <c r="C46" s="12">
        <v>56</v>
      </c>
      <c r="D46" s="12">
        <v>3065</v>
      </c>
      <c r="E46" s="235"/>
      <c r="F46" s="11" t="s">
        <v>916</v>
      </c>
      <c r="G46" s="11" t="b">
        <v>1</v>
      </c>
      <c r="H46" s="11" t="s">
        <v>920</v>
      </c>
      <c r="I46" s="11" t="s">
        <v>55</v>
      </c>
      <c r="J46" s="12" t="s">
        <v>53</v>
      </c>
      <c r="K46" s="11" t="s">
        <v>55</v>
      </c>
      <c r="L46" s="11" t="s">
        <v>922</v>
      </c>
      <c r="M46" s="11" t="s">
        <v>56</v>
      </c>
      <c r="N46" s="11" t="s">
        <v>56</v>
      </c>
      <c r="O46" s="11" t="s">
        <v>56</v>
      </c>
      <c r="P46" s="13" t="s">
        <v>55</v>
      </c>
      <c r="Q46" s="11" t="s">
        <v>56</v>
      </c>
      <c r="R46" s="12" t="s">
        <v>55</v>
      </c>
      <c r="S46" s="235"/>
      <c r="T46" s="11" t="s">
        <v>923</v>
      </c>
      <c r="U46" s="12" t="s">
        <v>55</v>
      </c>
      <c r="V46" s="11" t="s">
        <v>61</v>
      </c>
      <c r="W46" s="12" t="s">
        <v>55</v>
      </c>
      <c r="X46" s="235"/>
      <c r="Y46" s="11" t="s">
        <v>63</v>
      </c>
      <c r="Z46" s="12" t="s">
        <v>65</v>
      </c>
      <c r="AA46" s="12" t="s">
        <v>65</v>
      </c>
      <c r="AB46" s="12" t="s">
        <v>65</v>
      </c>
      <c r="AC46" s="12" t="s">
        <v>65</v>
      </c>
      <c r="AD46" s="12" t="s">
        <v>65</v>
      </c>
      <c r="AE46" s="12" t="s">
        <v>65</v>
      </c>
      <c r="AF46" s="12" t="s">
        <v>65</v>
      </c>
      <c r="AG46" s="12" t="s">
        <v>65</v>
      </c>
      <c r="AH46" s="12" t="s">
        <v>65</v>
      </c>
      <c r="AI46" s="12" t="s">
        <v>65</v>
      </c>
      <c r="AJ46" s="12" t="s">
        <v>65</v>
      </c>
      <c r="AK46" s="12" t="s">
        <v>65</v>
      </c>
      <c r="AL46" s="12" t="s">
        <v>65</v>
      </c>
      <c r="AM46" s="229"/>
      <c r="AN46" s="11" t="s">
        <v>924</v>
      </c>
      <c r="AO46" s="14">
        <v>45801</v>
      </c>
    </row>
    <row r="47" spans="1:41" s="15" customFormat="1" ht="10.5">
      <c r="A47" s="13" t="s">
        <v>929</v>
      </c>
      <c r="B47" s="11" t="s">
        <v>930</v>
      </c>
      <c r="C47" s="12">
        <v>57</v>
      </c>
      <c r="D47" s="12">
        <v>3066</v>
      </c>
      <c r="E47" s="235"/>
      <c r="F47" s="11" t="s">
        <v>934</v>
      </c>
      <c r="G47" s="11" t="s">
        <v>935</v>
      </c>
      <c r="H47" s="11" t="s">
        <v>939</v>
      </c>
      <c r="I47" s="11" t="s">
        <v>941</v>
      </c>
      <c r="J47" s="12" t="s">
        <v>53</v>
      </c>
      <c r="K47" s="11" t="s">
        <v>943</v>
      </c>
      <c r="L47" s="11" t="s">
        <v>945</v>
      </c>
      <c r="M47" s="11" t="s">
        <v>56</v>
      </c>
      <c r="N47" s="11" t="s">
        <v>56</v>
      </c>
      <c r="O47" s="11" t="s">
        <v>56</v>
      </c>
      <c r="P47" s="13" t="s">
        <v>55</v>
      </c>
      <c r="Q47" s="11" t="s">
        <v>56</v>
      </c>
      <c r="R47" s="12" t="s">
        <v>55</v>
      </c>
      <c r="S47" s="235"/>
      <c r="T47" s="11" t="s">
        <v>923</v>
      </c>
      <c r="U47" s="12" t="s">
        <v>55</v>
      </c>
      <c r="V47" s="11" t="s">
        <v>61</v>
      </c>
      <c r="W47" s="12" t="s">
        <v>55</v>
      </c>
      <c r="X47" s="235"/>
      <c r="Y47" s="11" t="s">
        <v>63</v>
      </c>
      <c r="Z47" s="12" t="s">
        <v>65</v>
      </c>
      <c r="AA47" s="12" t="s">
        <v>65</v>
      </c>
      <c r="AB47" s="12" t="s">
        <v>65</v>
      </c>
      <c r="AC47" s="12" t="s">
        <v>65</v>
      </c>
      <c r="AD47" s="12" t="s">
        <v>65</v>
      </c>
      <c r="AE47" s="12" t="s">
        <v>65</v>
      </c>
      <c r="AF47" s="12" t="s">
        <v>65</v>
      </c>
      <c r="AG47" s="12" t="s">
        <v>65</v>
      </c>
      <c r="AH47" s="12" t="s">
        <v>65</v>
      </c>
      <c r="AI47" s="12" t="s">
        <v>65</v>
      </c>
      <c r="AJ47" s="12" t="s">
        <v>65</v>
      </c>
      <c r="AK47" s="12" t="s">
        <v>65</v>
      </c>
      <c r="AL47" s="12" t="s">
        <v>65</v>
      </c>
      <c r="AM47" s="229"/>
      <c r="AN47" s="11" t="s">
        <v>946</v>
      </c>
      <c r="AO47" s="14">
        <v>45763</v>
      </c>
    </row>
    <row r="48" spans="1:41" s="15" customFormat="1" ht="10.5">
      <c r="A48" s="13" t="s">
        <v>950</v>
      </c>
      <c r="B48" s="11" t="s">
        <v>951</v>
      </c>
      <c r="C48" s="12">
        <v>60</v>
      </c>
      <c r="D48" s="12">
        <v>3069</v>
      </c>
      <c r="E48" s="235"/>
      <c r="F48" s="11" t="s">
        <v>955</v>
      </c>
      <c r="G48" s="11" t="b">
        <v>1</v>
      </c>
      <c r="H48" s="11" t="s">
        <v>958</v>
      </c>
      <c r="I48" s="11" t="s">
        <v>961</v>
      </c>
      <c r="J48" s="12" t="s">
        <v>53</v>
      </c>
      <c r="K48" s="11" t="s">
        <v>55</v>
      </c>
      <c r="L48" s="11" t="s">
        <v>963</v>
      </c>
      <c r="M48" s="11" t="s">
        <v>56</v>
      </c>
      <c r="N48" s="11" t="s">
        <v>56</v>
      </c>
      <c r="O48" s="11" t="s">
        <v>56</v>
      </c>
      <c r="P48" s="13" t="s">
        <v>55</v>
      </c>
      <c r="Q48" s="11" t="s">
        <v>56</v>
      </c>
      <c r="R48" s="12" t="s">
        <v>55</v>
      </c>
      <c r="S48" s="235"/>
      <c r="T48" s="11" t="s">
        <v>923</v>
      </c>
      <c r="U48" s="12" t="s">
        <v>55</v>
      </c>
      <c r="V48" s="11" t="s">
        <v>61</v>
      </c>
      <c r="W48" s="12" t="s">
        <v>55</v>
      </c>
      <c r="X48" s="235"/>
      <c r="Y48" s="11" t="s">
        <v>63</v>
      </c>
      <c r="Z48" s="12" t="s">
        <v>65</v>
      </c>
      <c r="AA48" s="12" t="s">
        <v>65</v>
      </c>
      <c r="AB48" s="12" t="s">
        <v>65</v>
      </c>
      <c r="AC48" s="12" t="s">
        <v>65</v>
      </c>
      <c r="AD48" s="12" t="s">
        <v>65</v>
      </c>
      <c r="AE48" s="12" t="s">
        <v>65</v>
      </c>
      <c r="AF48" s="12" t="s">
        <v>65</v>
      </c>
      <c r="AG48" s="12" t="s">
        <v>65</v>
      </c>
      <c r="AH48" s="12" t="s">
        <v>65</v>
      </c>
      <c r="AI48" s="12" t="s">
        <v>65</v>
      </c>
      <c r="AJ48" s="12" t="s">
        <v>65</v>
      </c>
      <c r="AK48" s="12" t="s">
        <v>65</v>
      </c>
      <c r="AL48" s="12" t="s">
        <v>65</v>
      </c>
      <c r="AM48" s="229"/>
      <c r="AN48" s="11" t="s">
        <v>964</v>
      </c>
      <c r="AO48" s="14">
        <v>45346</v>
      </c>
    </row>
    <row r="49" spans="1:41" s="15" customFormat="1" ht="10.5">
      <c r="A49" s="13" t="s">
        <v>967</v>
      </c>
      <c r="B49" s="11" t="s">
        <v>968</v>
      </c>
      <c r="C49" s="12">
        <v>58</v>
      </c>
      <c r="D49" s="12">
        <v>3067</v>
      </c>
      <c r="E49" s="235"/>
      <c r="F49" s="11" t="s">
        <v>972</v>
      </c>
      <c r="G49" s="11" t="b">
        <v>1</v>
      </c>
      <c r="H49" s="11" t="s">
        <v>975</v>
      </c>
      <c r="I49" s="11" t="s">
        <v>961</v>
      </c>
      <c r="J49" s="12" t="s">
        <v>53</v>
      </c>
      <c r="K49" s="11" t="s">
        <v>55</v>
      </c>
      <c r="L49" s="11" t="s">
        <v>55</v>
      </c>
      <c r="M49" s="11" t="s">
        <v>56</v>
      </c>
      <c r="N49" s="11" t="s">
        <v>56</v>
      </c>
      <c r="O49" s="11" t="s">
        <v>56</v>
      </c>
      <c r="P49" s="13" t="s">
        <v>55</v>
      </c>
      <c r="Q49" s="11" t="s">
        <v>56</v>
      </c>
      <c r="R49" s="12" t="s">
        <v>55</v>
      </c>
      <c r="S49" s="235"/>
      <c r="T49" s="11" t="s">
        <v>923</v>
      </c>
      <c r="U49" s="12" t="s">
        <v>55</v>
      </c>
      <c r="V49" s="11" t="s">
        <v>61</v>
      </c>
      <c r="W49" s="12" t="s">
        <v>55</v>
      </c>
      <c r="X49" s="235"/>
      <c r="Y49" s="11" t="s">
        <v>63</v>
      </c>
      <c r="Z49" s="12" t="s">
        <v>65</v>
      </c>
      <c r="AA49" s="12" t="s">
        <v>65</v>
      </c>
      <c r="AB49" s="12" t="s">
        <v>65</v>
      </c>
      <c r="AC49" s="12" t="s">
        <v>65</v>
      </c>
      <c r="AD49" s="12" t="s">
        <v>65</v>
      </c>
      <c r="AE49" s="12" t="s">
        <v>65</v>
      </c>
      <c r="AF49" s="12" t="s">
        <v>65</v>
      </c>
      <c r="AG49" s="12" t="s">
        <v>65</v>
      </c>
      <c r="AH49" s="12" t="s">
        <v>65</v>
      </c>
      <c r="AI49" s="12" t="s">
        <v>65</v>
      </c>
      <c r="AJ49" s="12" t="s">
        <v>65</v>
      </c>
      <c r="AK49" s="12" t="s">
        <v>65</v>
      </c>
      <c r="AL49" s="12" t="s">
        <v>65</v>
      </c>
      <c r="AM49" s="229"/>
      <c r="AN49" s="11" t="s">
        <v>977</v>
      </c>
      <c r="AO49" s="14">
        <v>45346</v>
      </c>
    </row>
    <row r="50" spans="1:41" s="15" customFormat="1" ht="10.5">
      <c r="A50" s="13" t="s">
        <v>980</v>
      </c>
      <c r="B50" s="11" t="s">
        <v>981</v>
      </c>
      <c r="C50" s="12">
        <v>3908</v>
      </c>
      <c r="D50" s="12">
        <v>3717</v>
      </c>
      <c r="E50" s="235"/>
      <c r="F50" s="11" t="s">
        <v>985</v>
      </c>
      <c r="G50" s="11" t="b">
        <v>1</v>
      </c>
      <c r="H50" s="11" t="s">
        <v>988</v>
      </c>
      <c r="I50" s="11" t="s">
        <v>991</v>
      </c>
      <c r="J50" s="12" t="s">
        <v>53</v>
      </c>
      <c r="K50" s="11" t="s">
        <v>55</v>
      </c>
      <c r="L50" s="11" t="s">
        <v>993</v>
      </c>
      <c r="M50" s="11" t="s">
        <v>56</v>
      </c>
      <c r="N50" s="11" t="s">
        <v>56</v>
      </c>
      <c r="O50" s="11" t="s">
        <v>56</v>
      </c>
      <c r="P50" s="13" t="s">
        <v>55</v>
      </c>
      <c r="Q50" s="11" t="s">
        <v>56</v>
      </c>
      <c r="R50" s="12" t="s">
        <v>55</v>
      </c>
      <c r="S50" s="235"/>
      <c r="T50" s="11" t="s">
        <v>923</v>
      </c>
      <c r="U50" s="12" t="s">
        <v>55</v>
      </c>
      <c r="V50" s="11" t="s">
        <v>61</v>
      </c>
      <c r="W50" s="12" t="s">
        <v>55</v>
      </c>
      <c r="X50" s="235"/>
      <c r="Y50" s="11" t="s">
        <v>63</v>
      </c>
      <c r="Z50" s="12" t="s">
        <v>65</v>
      </c>
      <c r="AA50" s="12" t="s">
        <v>65</v>
      </c>
      <c r="AB50" s="12" t="s">
        <v>65</v>
      </c>
      <c r="AC50" s="12" t="s">
        <v>65</v>
      </c>
      <c r="AD50" s="12" t="s">
        <v>65</v>
      </c>
      <c r="AE50" s="12" t="s">
        <v>65</v>
      </c>
      <c r="AF50" s="12" t="s">
        <v>207</v>
      </c>
      <c r="AG50" s="12" t="s">
        <v>207</v>
      </c>
      <c r="AH50" s="12" t="s">
        <v>207</v>
      </c>
      <c r="AI50" s="12" t="s">
        <v>207</v>
      </c>
      <c r="AJ50" s="12" t="s">
        <v>65</v>
      </c>
      <c r="AK50" s="12" t="s">
        <v>207</v>
      </c>
      <c r="AL50" s="12" t="s">
        <v>65</v>
      </c>
      <c r="AM50" s="229"/>
      <c r="AN50" s="11" t="s">
        <v>994</v>
      </c>
      <c r="AO50" s="14">
        <v>45612</v>
      </c>
    </row>
    <row r="51" spans="1:41" s="15" customFormat="1" ht="10.5">
      <c r="A51" s="13" t="s">
        <v>997</v>
      </c>
      <c r="B51" s="11" t="s">
        <v>998</v>
      </c>
      <c r="C51" s="12">
        <v>151</v>
      </c>
      <c r="D51" s="12">
        <v>3112</v>
      </c>
      <c r="E51" s="235"/>
      <c r="F51" s="11" t="s">
        <v>1002</v>
      </c>
      <c r="G51" s="11" t="b">
        <v>1</v>
      </c>
      <c r="H51" s="11" t="s">
        <v>1005</v>
      </c>
      <c r="I51" s="11" t="s">
        <v>1008</v>
      </c>
      <c r="J51" s="12" t="s">
        <v>53</v>
      </c>
      <c r="K51" s="11" t="s">
        <v>102</v>
      </c>
      <c r="L51" s="11" t="s">
        <v>1010</v>
      </c>
      <c r="M51" s="11" t="s">
        <v>197</v>
      </c>
      <c r="N51" s="11" t="s">
        <v>1013</v>
      </c>
      <c r="O51" s="11" t="s">
        <v>197</v>
      </c>
      <c r="P51" s="13" t="s">
        <v>1015</v>
      </c>
      <c r="Q51" s="11" t="s">
        <v>197</v>
      </c>
      <c r="R51" s="12" t="s">
        <v>1015</v>
      </c>
      <c r="S51" s="235"/>
      <c r="T51" s="11" t="s">
        <v>126</v>
      </c>
      <c r="U51" s="12" t="s">
        <v>1017</v>
      </c>
      <c r="V51" s="11" t="s">
        <v>61</v>
      </c>
      <c r="W51" s="12" t="s">
        <v>55</v>
      </c>
      <c r="X51" s="235"/>
      <c r="Y51" s="11" t="s">
        <v>205</v>
      </c>
      <c r="Z51" s="12" t="s">
        <v>65</v>
      </c>
      <c r="AA51" s="12" t="s">
        <v>65</v>
      </c>
      <c r="AB51" s="12" t="s">
        <v>207</v>
      </c>
      <c r="AC51" s="12" t="s">
        <v>207</v>
      </c>
      <c r="AD51" s="12" t="s">
        <v>65</v>
      </c>
      <c r="AE51" s="12" t="s">
        <v>65</v>
      </c>
      <c r="AF51" s="12" t="s">
        <v>65</v>
      </c>
      <c r="AG51" s="12" t="s">
        <v>65</v>
      </c>
      <c r="AH51" s="12" t="s">
        <v>65</v>
      </c>
      <c r="AI51" s="12" t="s">
        <v>65</v>
      </c>
      <c r="AJ51" s="12" t="s">
        <v>65</v>
      </c>
      <c r="AK51" s="12" t="s">
        <v>65</v>
      </c>
      <c r="AL51" s="12" t="s">
        <v>65</v>
      </c>
      <c r="AM51" s="229"/>
      <c r="AN51" s="11" t="s">
        <v>1018</v>
      </c>
      <c r="AO51" s="14">
        <v>45346</v>
      </c>
    </row>
    <row r="52" spans="1:41" s="15" customFormat="1" ht="10.5">
      <c r="A52" s="13" t="s">
        <v>1021</v>
      </c>
      <c r="B52" s="11" t="s">
        <v>1022</v>
      </c>
      <c r="C52" s="12">
        <v>1550</v>
      </c>
      <c r="D52" s="12">
        <v>1095</v>
      </c>
      <c r="E52" s="235"/>
      <c r="F52" s="11" t="s">
        <v>1026</v>
      </c>
      <c r="G52" s="11" t="b">
        <v>1</v>
      </c>
      <c r="H52" s="11" t="s">
        <v>1029</v>
      </c>
      <c r="I52" s="11" t="s">
        <v>55</v>
      </c>
      <c r="J52" s="12" t="s">
        <v>53</v>
      </c>
      <c r="K52" s="11" t="s">
        <v>55</v>
      </c>
      <c r="L52" s="11" t="s">
        <v>55</v>
      </c>
      <c r="M52" s="11" t="s">
        <v>247</v>
      </c>
      <c r="N52" s="11" t="s">
        <v>55</v>
      </c>
      <c r="O52" s="11" t="s">
        <v>247</v>
      </c>
      <c r="P52" s="13" t="s">
        <v>55</v>
      </c>
      <c r="Q52" s="11" t="s">
        <v>247</v>
      </c>
      <c r="R52" s="12" t="s">
        <v>55</v>
      </c>
      <c r="S52" s="235"/>
      <c r="T52" s="11" t="s">
        <v>126</v>
      </c>
      <c r="U52" s="12" t="s">
        <v>1017</v>
      </c>
      <c r="V52" s="11" t="s">
        <v>61</v>
      </c>
      <c r="W52" s="12" t="s">
        <v>55</v>
      </c>
      <c r="X52" s="235"/>
      <c r="Y52" s="11" t="s">
        <v>404</v>
      </c>
      <c r="Z52" s="12" t="s">
        <v>65</v>
      </c>
      <c r="AA52" s="12" t="s">
        <v>65</v>
      </c>
      <c r="AB52" s="12" t="s">
        <v>65</v>
      </c>
      <c r="AC52" s="12" t="s">
        <v>65</v>
      </c>
      <c r="AD52" s="12" t="s">
        <v>65</v>
      </c>
      <c r="AE52" s="12" t="s">
        <v>65</v>
      </c>
      <c r="AF52" s="12" t="s">
        <v>65</v>
      </c>
      <c r="AG52" s="12" t="s">
        <v>65</v>
      </c>
      <c r="AH52" s="12" t="s">
        <v>65</v>
      </c>
      <c r="AI52" s="12" t="s">
        <v>65</v>
      </c>
      <c r="AJ52" s="12" t="s">
        <v>65</v>
      </c>
      <c r="AK52" s="12" t="s">
        <v>207</v>
      </c>
      <c r="AL52" s="12" t="s">
        <v>65</v>
      </c>
      <c r="AM52" s="229"/>
      <c r="AN52" s="11" t="s">
        <v>1031</v>
      </c>
      <c r="AO52" s="14">
        <v>45346</v>
      </c>
    </row>
    <row r="53" spans="1:41" s="15" customFormat="1" ht="10.5">
      <c r="A53" s="13" t="s">
        <v>1034</v>
      </c>
      <c r="B53" s="11" t="s">
        <v>1035</v>
      </c>
      <c r="C53" s="12">
        <v>1025</v>
      </c>
      <c r="D53" s="12">
        <v>584</v>
      </c>
      <c r="E53" s="235"/>
      <c r="F53" s="11" t="s">
        <v>1039</v>
      </c>
      <c r="G53" s="11" t="s">
        <v>219</v>
      </c>
      <c r="H53" s="11" t="s">
        <v>1042</v>
      </c>
      <c r="I53" s="11" t="s">
        <v>1045</v>
      </c>
      <c r="J53" s="12" t="s">
        <v>53</v>
      </c>
      <c r="K53" s="11" t="s">
        <v>55</v>
      </c>
      <c r="L53" s="11" t="s">
        <v>1047</v>
      </c>
      <c r="M53" s="11" t="s">
        <v>56</v>
      </c>
      <c r="N53" s="11" t="s">
        <v>56</v>
      </c>
      <c r="O53" s="11" t="s">
        <v>56</v>
      </c>
      <c r="P53" s="13" t="s">
        <v>55</v>
      </c>
      <c r="Q53" s="11" t="s">
        <v>56</v>
      </c>
      <c r="R53" s="12" t="s">
        <v>55</v>
      </c>
      <c r="S53" s="235"/>
      <c r="T53" s="11" t="s">
        <v>228</v>
      </c>
      <c r="U53" s="12" t="s">
        <v>55</v>
      </c>
      <c r="V53" s="11" t="s">
        <v>61</v>
      </c>
      <c r="W53" s="12" t="s">
        <v>55</v>
      </c>
      <c r="X53" s="235"/>
      <c r="Y53" s="11" t="s">
        <v>63</v>
      </c>
      <c r="Z53" s="12" t="s">
        <v>65</v>
      </c>
      <c r="AA53" s="12" t="s">
        <v>65</v>
      </c>
      <c r="AB53" s="12" t="s">
        <v>65</v>
      </c>
      <c r="AC53" s="12" t="s">
        <v>65</v>
      </c>
      <c r="AD53" s="12" t="s">
        <v>65</v>
      </c>
      <c r="AE53" s="12" t="s">
        <v>65</v>
      </c>
      <c r="AF53" s="12" t="s">
        <v>65</v>
      </c>
      <c r="AG53" s="12" t="s">
        <v>65</v>
      </c>
      <c r="AH53" s="12" t="s">
        <v>65</v>
      </c>
      <c r="AI53" s="12" t="s">
        <v>65</v>
      </c>
      <c r="AJ53" s="12" t="s">
        <v>65</v>
      </c>
      <c r="AK53" s="12" t="s">
        <v>65</v>
      </c>
      <c r="AL53" s="12" t="s">
        <v>65</v>
      </c>
      <c r="AM53" s="229"/>
      <c r="AN53" s="11" t="s">
        <v>1048</v>
      </c>
      <c r="AO53" s="14">
        <v>45612</v>
      </c>
    </row>
    <row r="54" spans="1:41" s="15" customFormat="1" ht="10.5">
      <c r="A54" s="13" t="s">
        <v>1051</v>
      </c>
      <c r="B54" s="11" t="s">
        <v>1052</v>
      </c>
      <c r="C54" s="12">
        <v>1002</v>
      </c>
      <c r="D54" s="12">
        <v>560</v>
      </c>
      <c r="E54" s="235"/>
      <c r="F54" s="11" t="s">
        <v>1056</v>
      </c>
      <c r="G54" s="11" t="s">
        <v>1057</v>
      </c>
      <c r="H54" s="11" t="s">
        <v>1058</v>
      </c>
      <c r="I54" s="11" t="s">
        <v>1060</v>
      </c>
      <c r="J54" s="12" t="s">
        <v>53</v>
      </c>
      <c r="K54" s="11" t="s">
        <v>1061</v>
      </c>
      <c r="L54" s="11" t="s">
        <v>1062</v>
      </c>
      <c r="M54" s="11" t="s">
        <v>197</v>
      </c>
      <c r="N54" s="11" t="s">
        <v>1065</v>
      </c>
      <c r="O54" s="11" t="s">
        <v>197</v>
      </c>
      <c r="P54" s="13" t="s">
        <v>1066</v>
      </c>
      <c r="Q54" s="11" t="s">
        <v>197</v>
      </c>
      <c r="R54" s="12" t="s">
        <v>1066</v>
      </c>
      <c r="S54" s="235"/>
      <c r="T54" s="11" t="s">
        <v>228</v>
      </c>
      <c r="U54" s="12" t="s">
        <v>55</v>
      </c>
      <c r="V54" s="11" t="s">
        <v>61</v>
      </c>
      <c r="W54" s="12" t="s">
        <v>55</v>
      </c>
      <c r="X54" s="235"/>
      <c r="Y54" s="11" t="s">
        <v>63</v>
      </c>
      <c r="Z54" s="12" t="s">
        <v>65</v>
      </c>
      <c r="AA54" s="12" t="s">
        <v>65</v>
      </c>
      <c r="AB54" s="12" t="s">
        <v>65</v>
      </c>
      <c r="AC54" s="12" t="s">
        <v>65</v>
      </c>
      <c r="AD54" s="12" t="s">
        <v>65</v>
      </c>
      <c r="AE54" s="12" t="s">
        <v>65</v>
      </c>
      <c r="AF54" s="12" t="s">
        <v>65</v>
      </c>
      <c r="AG54" s="12" t="s">
        <v>65</v>
      </c>
      <c r="AH54" s="12" t="s">
        <v>65</v>
      </c>
      <c r="AI54" s="12" t="s">
        <v>65</v>
      </c>
      <c r="AJ54" s="12" t="s">
        <v>65</v>
      </c>
      <c r="AK54" s="12" t="s">
        <v>65</v>
      </c>
      <c r="AL54" s="12" t="s">
        <v>65</v>
      </c>
      <c r="AM54" s="229"/>
      <c r="AN54" s="11" t="s">
        <v>1067</v>
      </c>
      <c r="AO54" s="14">
        <v>45801</v>
      </c>
    </row>
    <row r="55" spans="1:41" s="15" customFormat="1" ht="10.5">
      <c r="A55" s="13" t="s">
        <v>1070</v>
      </c>
      <c r="B55" s="11" t="s">
        <v>1071</v>
      </c>
      <c r="C55" s="12">
        <v>1001</v>
      </c>
      <c r="D55" s="12">
        <v>557</v>
      </c>
      <c r="E55" s="235"/>
      <c r="F55" s="11" t="s">
        <v>1075</v>
      </c>
      <c r="G55" s="11" t="s">
        <v>219</v>
      </c>
      <c r="H55" s="11" t="s">
        <v>1078</v>
      </c>
      <c r="I55" s="11" t="s">
        <v>55</v>
      </c>
      <c r="J55" s="12" t="s">
        <v>53</v>
      </c>
      <c r="K55" s="11" t="s">
        <v>55</v>
      </c>
      <c r="L55" s="11" t="s">
        <v>55</v>
      </c>
      <c r="M55" s="11" t="s">
        <v>247</v>
      </c>
      <c r="N55" s="11" t="s">
        <v>55</v>
      </c>
      <c r="O55" s="11" t="s">
        <v>247</v>
      </c>
      <c r="P55" s="13" t="s">
        <v>55</v>
      </c>
      <c r="Q55" s="11" t="s">
        <v>247</v>
      </c>
      <c r="R55" s="12" t="s">
        <v>55</v>
      </c>
      <c r="S55" s="235"/>
      <c r="T55" s="11" t="s">
        <v>228</v>
      </c>
      <c r="U55" s="12" t="s">
        <v>55</v>
      </c>
      <c r="V55" s="11" t="s">
        <v>61</v>
      </c>
      <c r="W55" s="12" t="s">
        <v>55</v>
      </c>
      <c r="X55" s="235"/>
      <c r="Y55" s="11" t="s">
        <v>205</v>
      </c>
      <c r="Z55" s="12" t="s">
        <v>65</v>
      </c>
      <c r="AA55" s="12" t="s">
        <v>65</v>
      </c>
      <c r="AB55" s="12" t="s">
        <v>65</v>
      </c>
      <c r="AC55" s="12" t="s">
        <v>65</v>
      </c>
      <c r="AD55" s="12" t="s">
        <v>65</v>
      </c>
      <c r="AE55" s="12" t="s">
        <v>65</v>
      </c>
      <c r="AF55" s="12" t="s">
        <v>65</v>
      </c>
      <c r="AG55" s="12" t="s">
        <v>65</v>
      </c>
      <c r="AH55" s="12" t="s">
        <v>65</v>
      </c>
      <c r="AI55" s="12" t="s">
        <v>65</v>
      </c>
      <c r="AJ55" s="12" t="s">
        <v>65</v>
      </c>
      <c r="AK55" s="12" t="s">
        <v>65</v>
      </c>
      <c r="AL55" s="12" t="s">
        <v>65</v>
      </c>
      <c r="AM55" s="229"/>
      <c r="AN55" s="11" t="s">
        <v>1079</v>
      </c>
      <c r="AO55" s="14">
        <v>45346</v>
      </c>
    </row>
    <row r="56" spans="1:41" s="50" customFormat="1" ht="10.5">
      <c r="A56" s="13" t="s">
        <v>1082</v>
      </c>
      <c r="B56" s="11" t="s">
        <v>1083</v>
      </c>
      <c r="C56" s="12">
        <v>2309</v>
      </c>
      <c r="D56" s="12">
        <v>1834</v>
      </c>
      <c r="E56" s="235"/>
      <c r="F56" s="11" t="s">
        <v>1086</v>
      </c>
      <c r="G56" s="11" t="b">
        <v>1</v>
      </c>
      <c r="H56" s="11" t="s">
        <v>988</v>
      </c>
      <c r="I56" s="46" t="s">
        <v>1088</v>
      </c>
      <c r="J56" s="12" t="s">
        <v>53</v>
      </c>
      <c r="K56" s="11" t="s">
        <v>55</v>
      </c>
      <c r="L56" s="11" t="s">
        <v>55</v>
      </c>
      <c r="M56" s="11" t="s">
        <v>197</v>
      </c>
      <c r="N56" s="11" t="s">
        <v>1091</v>
      </c>
      <c r="O56" s="11" t="s">
        <v>247</v>
      </c>
      <c r="P56" s="13" t="s">
        <v>55</v>
      </c>
      <c r="Q56" s="11" t="s">
        <v>247</v>
      </c>
      <c r="R56" s="12" t="s">
        <v>55</v>
      </c>
      <c r="S56" s="235"/>
      <c r="T56" s="11" t="s">
        <v>923</v>
      </c>
      <c r="U56" s="12" t="s">
        <v>55</v>
      </c>
      <c r="V56" s="11" t="s">
        <v>61</v>
      </c>
      <c r="W56" s="12" t="s">
        <v>55</v>
      </c>
      <c r="X56" s="235"/>
      <c r="Y56" s="11" t="s">
        <v>404</v>
      </c>
      <c r="Z56" s="12" t="s">
        <v>65</v>
      </c>
      <c r="AA56" s="12" t="s">
        <v>65</v>
      </c>
      <c r="AB56" s="12" t="s">
        <v>65</v>
      </c>
      <c r="AC56" s="12" t="s">
        <v>65</v>
      </c>
      <c r="AD56" s="12" t="s">
        <v>65</v>
      </c>
      <c r="AE56" s="12" t="s">
        <v>65</v>
      </c>
      <c r="AF56" s="12" t="s">
        <v>65</v>
      </c>
      <c r="AG56" s="12" t="s">
        <v>65</v>
      </c>
      <c r="AH56" s="12" t="s">
        <v>65</v>
      </c>
      <c r="AI56" s="12" t="s">
        <v>65</v>
      </c>
      <c r="AJ56" s="12" t="s">
        <v>65</v>
      </c>
      <c r="AK56" s="12" t="s">
        <v>65</v>
      </c>
      <c r="AL56" s="12" t="s">
        <v>65</v>
      </c>
      <c r="AM56" s="229"/>
      <c r="AN56" s="11" t="s">
        <v>1092</v>
      </c>
      <c r="AO56" s="14">
        <v>45346</v>
      </c>
    </row>
    <row r="57" spans="1:41" s="15" customFormat="1" ht="10.5">
      <c r="A57" s="13" t="s">
        <v>1095</v>
      </c>
      <c r="B57" s="11" t="s">
        <v>1096</v>
      </c>
      <c r="C57" s="12">
        <v>3401</v>
      </c>
      <c r="D57" s="12">
        <v>2942</v>
      </c>
      <c r="E57" s="235"/>
      <c r="F57" s="11" t="s">
        <v>1100</v>
      </c>
      <c r="G57" s="11" t="s">
        <v>1102</v>
      </c>
      <c r="H57" s="11" t="s">
        <v>1105</v>
      </c>
      <c r="I57" s="11" t="s">
        <v>55</v>
      </c>
      <c r="J57" s="12" t="s">
        <v>53</v>
      </c>
      <c r="K57" s="11" t="s">
        <v>55</v>
      </c>
      <c r="L57" s="11" t="s">
        <v>1107</v>
      </c>
      <c r="M57" s="11" t="s">
        <v>247</v>
      </c>
      <c r="N57" s="11" t="s">
        <v>55</v>
      </c>
      <c r="O57" s="11" t="s">
        <v>247</v>
      </c>
      <c r="P57" s="13" t="s">
        <v>55</v>
      </c>
      <c r="Q57" s="11" t="s">
        <v>247</v>
      </c>
      <c r="R57" s="12" t="s">
        <v>55</v>
      </c>
      <c r="S57" s="235"/>
      <c r="T57" s="11" t="s">
        <v>1109</v>
      </c>
      <c r="U57" s="142" t="s">
        <v>55</v>
      </c>
      <c r="V57" s="11" t="s">
        <v>104</v>
      </c>
      <c r="W57" s="12" t="s">
        <v>55</v>
      </c>
      <c r="X57" s="235"/>
      <c r="Y57" s="11" t="s">
        <v>205</v>
      </c>
      <c r="Z57" s="12" t="s">
        <v>65</v>
      </c>
      <c r="AA57" s="12" t="s">
        <v>65</v>
      </c>
      <c r="AB57" s="12" t="s">
        <v>65</v>
      </c>
      <c r="AC57" s="12" t="s">
        <v>65</v>
      </c>
      <c r="AD57" s="12" t="s">
        <v>65</v>
      </c>
      <c r="AE57" s="12" t="s">
        <v>65</v>
      </c>
      <c r="AF57" s="12" t="s">
        <v>65</v>
      </c>
      <c r="AG57" s="12" t="s">
        <v>65</v>
      </c>
      <c r="AH57" s="12" t="s">
        <v>65</v>
      </c>
      <c r="AI57" s="12" t="s">
        <v>65</v>
      </c>
      <c r="AJ57" s="12" t="s">
        <v>65</v>
      </c>
      <c r="AK57" s="12" t="s">
        <v>65</v>
      </c>
      <c r="AL57" s="12" t="s">
        <v>65</v>
      </c>
      <c r="AM57" s="229"/>
      <c r="AN57" s="11" t="s">
        <v>1111</v>
      </c>
      <c r="AO57" s="14">
        <v>45346</v>
      </c>
    </row>
    <row r="58" spans="1:41" s="15" customFormat="1" ht="10.5">
      <c r="A58" s="13" t="s">
        <v>1114</v>
      </c>
      <c r="B58" s="11" t="s">
        <v>1115</v>
      </c>
      <c r="C58" s="12">
        <v>3402</v>
      </c>
      <c r="D58" s="12">
        <v>2942</v>
      </c>
      <c r="E58" s="235"/>
      <c r="F58" s="11" t="s">
        <v>1119</v>
      </c>
      <c r="G58" s="11" t="s">
        <v>1120</v>
      </c>
      <c r="H58" s="11" t="s">
        <v>1123</v>
      </c>
      <c r="I58" s="11" t="s">
        <v>55</v>
      </c>
      <c r="J58" s="12" t="s">
        <v>53</v>
      </c>
      <c r="K58" s="11" t="s">
        <v>55</v>
      </c>
      <c r="L58" s="11" t="s">
        <v>1107</v>
      </c>
      <c r="M58" s="11" t="s">
        <v>197</v>
      </c>
      <c r="N58" s="11" t="s">
        <v>1127</v>
      </c>
      <c r="O58" s="11" t="s">
        <v>197</v>
      </c>
      <c r="P58" s="13" t="s">
        <v>1128</v>
      </c>
      <c r="Q58" s="11" t="s">
        <v>197</v>
      </c>
      <c r="R58" s="12" t="s">
        <v>1128</v>
      </c>
      <c r="S58" s="235"/>
      <c r="T58" s="11" t="s">
        <v>126</v>
      </c>
      <c r="U58" s="12" t="s">
        <v>1130</v>
      </c>
      <c r="V58" s="11" t="s">
        <v>104</v>
      </c>
      <c r="W58" s="12" t="s">
        <v>55</v>
      </c>
      <c r="X58" s="235"/>
      <c r="Y58" s="11" t="s">
        <v>205</v>
      </c>
      <c r="Z58" s="12" t="s">
        <v>65</v>
      </c>
      <c r="AA58" s="12" t="s">
        <v>65</v>
      </c>
      <c r="AB58" s="12" t="s">
        <v>65</v>
      </c>
      <c r="AC58" s="12" t="s">
        <v>65</v>
      </c>
      <c r="AD58" s="12" t="s">
        <v>65</v>
      </c>
      <c r="AE58" s="12" t="s">
        <v>65</v>
      </c>
      <c r="AF58" s="12" t="s">
        <v>65</v>
      </c>
      <c r="AG58" s="12" t="s">
        <v>65</v>
      </c>
      <c r="AH58" s="12" t="s">
        <v>65</v>
      </c>
      <c r="AI58" s="12" t="s">
        <v>65</v>
      </c>
      <c r="AJ58" s="12" t="s">
        <v>65</v>
      </c>
      <c r="AK58" s="12" t="s">
        <v>65</v>
      </c>
      <c r="AL58" s="12" t="s">
        <v>65</v>
      </c>
      <c r="AM58" s="229"/>
      <c r="AN58" s="11" t="s">
        <v>1131</v>
      </c>
      <c r="AO58" s="14">
        <v>45346</v>
      </c>
    </row>
    <row r="59" spans="1:41" s="15" customFormat="1" ht="10.5">
      <c r="A59" s="13" t="s">
        <v>1134</v>
      </c>
      <c r="B59" s="11" t="s">
        <v>1135</v>
      </c>
      <c r="C59" s="12">
        <v>61</v>
      </c>
      <c r="D59" s="12">
        <v>3070</v>
      </c>
      <c r="E59" s="235"/>
      <c r="F59" s="11" t="s">
        <v>1139</v>
      </c>
      <c r="G59" s="11" t="b">
        <v>1</v>
      </c>
      <c r="H59" s="11" t="s">
        <v>1142</v>
      </c>
      <c r="I59" s="11" t="s">
        <v>55</v>
      </c>
      <c r="J59" s="12" t="s">
        <v>53</v>
      </c>
      <c r="K59" s="11" t="s">
        <v>55</v>
      </c>
      <c r="L59" s="11" t="s">
        <v>55</v>
      </c>
      <c r="M59" s="11" t="s">
        <v>247</v>
      </c>
      <c r="N59" s="11" t="s">
        <v>55</v>
      </c>
      <c r="O59" s="11" t="s">
        <v>247</v>
      </c>
      <c r="P59" s="13" t="s">
        <v>55</v>
      </c>
      <c r="Q59" s="11" t="s">
        <v>247</v>
      </c>
      <c r="R59" s="12" t="s">
        <v>55</v>
      </c>
      <c r="S59" s="235"/>
      <c r="T59" s="11" t="s">
        <v>923</v>
      </c>
      <c r="U59" s="12" t="s">
        <v>55</v>
      </c>
      <c r="V59" s="11" t="s">
        <v>61</v>
      </c>
      <c r="W59" s="12" t="s">
        <v>55</v>
      </c>
      <c r="X59" s="235"/>
      <c r="Y59" s="11" t="s">
        <v>205</v>
      </c>
      <c r="Z59" s="12" t="s">
        <v>65</v>
      </c>
      <c r="AA59" s="12" t="s">
        <v>65</v>
      </c>
      <c r="AB59" s="12" t="s">
        <v>207</v>
      </c>
      <c r="AC59" s="12" t="s">
        <v>207</v>
      </c>
      <c r="AD59" s="12" t="s">
        <v>207</v>
      </c>
      <c r="AE59" s="12" t="s">
        <v>207</v>
      </c>
      <c r="AF59" s="12" t="s">
        <v>207</v>
      </c>
      <c r="AG59" s="12" t="s">
        <v>207</v>
      </c>
      <c r="AH59" s="12" t="s">
        <v>207</v>
      </c>
      <c r="AI59" s="12" t="s">
        <v>207</v>
      </c>
      <c r="AJ59" s="12" t="s">
        <v>207</v>
      </c>
      <c r="AK59" s="12" t="s">
        <v>207</v>
      </c>
      <c r="AL59" s="12" t="s">
        <v>65</v>
      </c>
      <c r="AM59" s="229"/>
      <c r="AN59" s="11" t="s">
        <v>1143</v>
      </c>
      <c r="AO59" s="14">
        <v>45346</v>
      </c>
    </row>
    <row r="60" spans="1:41" s="15" customFormat="1" ht="10.5">
      <c r="A60" s="13" t="s">
        <v>1145</v>
      </c>
      <c r="B60" s="11" t="s">
        <v>1146</v>
      </c>
      <c r="C60" s="12">
        <v>3334</v>
      </c>
      <c r="D60" s="12">
        <v>2965</v>
      </c>
      <c r="E60" s="235"/>
      <c r="F60" s="11" t="s">
        <v>1150</v>
      </c>
      <c r="G60" s="11" t="s">
        <v>1151</v>
      </c>
      <c r="H60" s="11" t="s">
        <v>1154</v>
      </c>
      <c r="I60" s="11" t="s">
        <v>55</v>
      </c>
      <c r="J60" s="12" t="s">
        <v>53</v>
      </c>
      <c r="K60" s="11" t="s">
        <v>55</v>
      </c>
      <c r="L60" s="11" t="s">
        <v>55</v>
      </c>
      <c r="M60" s="11" t="s">
        <v>247</v>
      </c>
      <c r="N60" s="11" t="s">
        <v>55</v>
      </c>
      <c r="O60" s="11" t="s">
        <v>247</v>
      </c>
      <c r="P60" s="13" t="s">
        <v>55</v>
      </c>
      <c r="Q60" s="11" t="s">
        <v>247</v>
      </c>
      <c r="R60" s="12" t="s">
        <v>55</v>
      </c>
      <c r="S60" s="235"/>
      <c r="T60" s="11" t="s">
        <v>126</v>
      </c>
      <c r="U60" s="12" t="s">
        <v>1156</v>
      </c>
      <c r="V60" s="11" t="s">
        <v>61</v>
      </c>
      <c r="W60" s="12" t="s">
        <v>55</v>
      </c>
      <c r="X60" s="235"/>
      <c r="Y60" s="11" t="s">
        <v>205</v>
      </c>
      <c r="Z60" s="12" t="s">
        <v>65</v>
      </c>
      <c r="AA60" s="12" t="s">
        <v>65</v>
      </c>
      <c r="AB60" s="12" t="s">
        <v>65</v>
      </c>
      <c r="AC60" s="12" t="s">
        <v>65</v>
      </c>
      <c r="AD60" s="12" t="s">
        <v>65</v>
      </c>
      <c r="AE60" s="12" t="s">
        <v>207</v>
      </c>
      <c r="AF60" s="12" t="s">
        <v>207</v>
      </c>
      <c r="AG60" s="12" t="s">
        <v>207</v>
      </c>
      <c r="AH60" s="12" t="s">
        <v>207</v>
      </c>
      <c r="AI60" s="12" t="s">
        <v>207</v>
      </c>
      <c r="AJ60" s="12" t="s">
        <v>207</v>
      </c>
      <c r="AK60" s="12" t="s">
        <v>207</v>
      </c>
      <c r="AL60" s="12" t="s">
        <v>207</v>
      </c>
      <c r="AM60" s="229"/>
      <c r="AN60" s="11" t="s">
        <v>1157</v>
      </c>
      <c r="AO60" s="14">
        <v>45346</v>
      </c>
    </row>
    <row r="61" spans="1:41" s="15" customFormat="1" ht="10.5">
      <c r="A61" s="13" t="s">
        <v>1160</v>
      </c>
      <c r="B61" s="11" t="s">
        <v>1161</v>
      </c>
      <c r="C61" s="12">
        <v>1258</v>
      </c>
      <c r="D61" s="12">
        <v>800</v>
      </c>
      <c r="E61" s="235"/>
      <c r="F61" s="11" t="s">
        <v>1165</v>
      </c>
      <c r="G61" s="11" t="s">
        <v>1168</v>
      </c>
      <c r="H61" s="11" t="s">
        <v>1171</v>
      </c>
      <c r="I61" s="11" t="s">
        <v>55</v>
      </c>
      <c r="J61" s="12" t="s">
        <v>53</v>
      </c>
      <c r="K61" s="11" t="s">
        <v>55</v>
      </c>
      <c r="L61" s="11" t="s">
        <v>55</v>
      </c>
      <c r="M61" s="11" t="s">
        <v>197</v>
      </c>
      <c r="N61" s="11" t="s">
        <v>1177</v>
      </c>
      <c r="O61" s="11" t="s">
        <v>247</v>
      </c>
      <c r="P61" s="13" t="s">
        <v>55</v>
      </c>
      <c r="Q61" s="11" t="s">
        <v>247</v>
      </c>
      <c r="R61" s="12" t="s">
        <v>55</v>
      </c>
      <c r="S61" s="235"/>
      <c r="T61" s="11" t="s">
        <v>126</v>
      </c>
      <c r="U61" s="12" t="s">
        <v>1179</v>
      </c>
      <c r="V61" s="11" t="s">
        <v>61</v>
      </c>
      <c r="W61" s="12" t="s">
        <v>55</v>
      </c>
      <c r="X61" s="235"/>
      <c r="Y61" s="11" t="s">
        <v>404</v>
      </c>
      <c r="Z61" s="12" t="s">
        <v>65</v>
      </c>
      <c r="AA61" s="12" t="s">
        <v>65</v>
      </c>
      <c r="AB61" s="12" t="s">
        <v>65</v>
      </c>
      <c r="AC61" s="12" t="s">
        <v>65</v>
      </c>
      <c r="AD61" s="12" t="s">
        <v>65</v>
      </c>
      <c r="AE61" s="12" t="s">
        <v>65</v>
      </c>
      <c r="AF61" s="12" t="s">
        <v>207</v>
      </c>
      <c r="AG61" s="12" t="s">
        <v>207</v>
      </c>
      <c r="AH61" s="12" t="s">
        <v>207</v>
      </c>
      <c r="AI61" s="12" t="s">
        <v>65</v>
      </c>
      <c r="AJ61" s="12" t="s">
        <v>65</v>
      </c>
      <c r="AK61" s="12" t="s">
        <v>207</v>
      </c>
      <c r="AL61" s="12" t="s">
        <v>65</v>
      </c>
      <c r="AM61" s="229"/>
      <c r="AN61" s="11" t="s">
        <v>1180</v>
      </c>
      <c r="AO61" s="14">
        <v>45346</v>
      </c>
    </row>
    <row r="62" spans="1:41" s="15" customFormat="1" ht="10.5">
      <c r="A62" s="13" t="s">
        <v>1183</v>
      </c>
      <c r="B62" s="11" t="s">
        <v>1184</v>
      </c>
      <c r="C62" s="12">
        <v>1152</v>
      </c>
      <c r="D62" s="12">
        <v>716</v>
      </c>
      <c r="E62" s="235"/>
      <c r="F62" s="11" t="s">
        <v>1188</v>
      </c>
      <c r="G62" s="11" t="s">
        <v>1191</v>
      </c>
      <c r="H62" s="11" t="s">
        <v>1196</v>
      </c>
      <c r="I62" s="11" t="s">
        <v>1198</v>
      </c>
      <c r="J62" s="12" t="s">
        <v>53</v>
      </c>
      <c r="K62" s="11" t="s">
        <v>1200</v>
      </c>
      <c r="L62" s="11" t="s">
        <v>1202</v>
      </c>
      <c r="M62" s="11" t="s">
        <v>56</v>
      </c>
      <c r="N62" s="11" t="s">
        <v>56</v>
      </c>
      <c r="O62" s="11" t="s">
        <v>56</v>
      </c>
      <c r="P62" s="13" t="s">
        <v>55</v>
      </c>
      <c r="Q62" s="11" t="s">
        <v>56</v>
      </c>
      <c r="R62" s="12" t="s">
        <v>55</v>
      </c>
      <c r="S62" s="235"/>
      <c r="T62" s="11" t="s">
        <v>59</v>
      </c>
      <c r="U62" s="142" t="s">
        <v>1203</v>
      </c>
      <c r="V62" s="11" t="s">
        <v>104</v>
      </c>
      <c r="W62" s="12" t="s">
        <v>275</v>
      </c>
      <c r="X62" s="235"/>
      <c r="Y62" s="11" t="s">
        <v>404</v>
      </c>
      <c r="Z62" s="12" t="s">
        <v>65</v>
      </c>
      <c r="AA62" s="12" t="s">
        <v>65</v>
      </c>
      <c r="AB62" s="12" t="s">
        <v>65</v>
      </c>
      <c r="AC62" s="12" t="s">
        <v>65</v>
      </c>
      <c r="AD62" s="12" t="s">
        <v>65</v>
      </c>
      <c r="AE62" s="12" t="s">
        <v>65</v>
      </c>
      <c r="AF62" s="12" t="s">
        <v>65</v>
      </c>
      <c r="AG62" s="12" t="s">
        <v>65</v>
      </c>
      <c r="AH62" s="12" t="s">
        <v>65</v>
      </c>
      <c r="AI62" s="12" t="s">
        <v>65</v>
      </c>
      <c r="AJ62" s="12" t="s">
        <v>65</v>
      </c>
      <c r="AK62" s="12" t="s">
        <v>65</v>
      </c>
      <c r="AL62" s="12" t="s">
        <v>65</v>
      </c>
      <c r="AM62" s="229"/>
      <c r="AN62" s="11" t="s">
        <v>1204</v>
      </c>
      <c r="AO62" s="14">
        <v>45801</v>
      </c>
    </row>
    <row r="63" spans="1:41" s="15" customFormat="1" ht="10.5">
      <c r="A63" s="13" t="s">
        <v>1208</v>
      </c>
      <c r="B63" s="11" t="s">
        <v>1209</v>
      </c>
      <c r="C63" s="12">
        <v>1175</v>
      </c>
      <c r="D63" s="12">
        <v>729</v>
      </c>
      <c r="E63" s="235"/>
      <c r="F63" s="11" t="s">
        <v>1213</v>
      </c>
      <c r="G63" s="11" t="s">
        <v>1214</v>
      </c>
      <c r="H63" s="11" t="s">
        <v>1217</v>
      </c>
      <c r="I63" s="11" t="s">
        <v>1218</v>
      </c>
      <c r="J63" s="12" t="s">
        <v>54</v>
      </c>
      <c r="K63" s="11" t="s">
        <v>1220</v>
      </c>
      <c r="L63" s="11" t="s">
        <v>1222</v>
      </c>
      <c r="M63" s="11" t="s">
        <v>56</v>
      </c>
      <c r="N63" s="11" t="s">
        <v>56</v>
      </c>
      <c r="O63" s="11" t="s">
        <v>56</v>
      </c>
      <c r="P63" s="13" t="s">
        <v>55</v>
      </c>
      <c r="Q63" s="11" t="s">
        <v>56</v>
      </c>
      <c r="R63" s="12" t="s">
        <v>55</v>
      </c>
      <c r="S63" s="235"/>
      <c r="T63" s="11" t="s">
        <v>126</v>
      </c>
      <c r="U63" s="12" t="s">
        <v>1223</v>
      </c>
      <c r="V63" s="11" t="s">
        <v>61</v>
      </c>
      <c r="W63" s="12" t="s">
        <v>55</v>
      </c>
      <c r="X63" s="235"/>
      <c r="Y63" s="11" t="s">
        <v>404</v>
      </c>
      <c r="Z63" s="12" t="s">
        <v>65</v>
      </c>
      <c r="AA63" s="12" t="s">
        <v>65</v>
      </c>
      <c r="AB63" s="12" t="s">
        <v>65</v>
      </c>
      <c r="AC63" s="12" t="s">
        <v>65</v>
      </c>
      <c r="AD63" s="12" t="s">
        <v>65</v>
      </c>
      <c r="AE63" s="12" t="s">
        <v>65</v>
      </c>
      <c r="AF63" s="12" t="s">
        <v>65</v>
      </c>
      <c r="AG63" s="12" t="s">
        <v>65</v>
      </c>
      <c r="AH63" s="12" t="s">
        <v>65</v>
      </c>
      <c r="AI63" s="12" t="s">
        <v>65</v>
      </c>
      <c r="AJ63" s="12" t="s">
        <v>65</v>
      </c>
      <c r="AK63" s="12" t="s">
        <v>65</v>
      </c>
      <c r="AL63" s="12" t="s">
        <v>65</v>
      </c>
      <c r="AM63" s="229"/>
      <c r="AN63" s="11" t="s">
        <v>1224</v>
      </c>
      <c r="AO63" s="14">
        <v>45710</v>
      </c>
    </row>
    <row r="64" spans="1:41" s="15" customFormat="1" ht="10.5">
      <c r="A64" s="13" t="s">
        <v>1228</v>
      </c>
      <c r="B64" s="11" t="s">
        <v>1229</v>
      </c>
      <c r="C64" s="12">
        <v>1171</v>
      </c>
      <c r="D64" s="12">
        <v>726</v>
      </c>
      <c r="E64" s="235"/>
      <c r="F64" s="11" t="s">
        <v>1233</v>
      </c>
      <c r="G64" s="11" t="s">
        <v>1234</v>
      </c>
      <c r="H64" s="11" t="s">
        <v>1236</v>
      </c>
      <c r="I64" s="11" t="s">
        <v>55</v>
      </c>
      <c r="J64" s="12" t="s">
        <v>53</v>
      </c>
      <c r="K64" s="11" t="s">
        <v>55</v>
      </c>
      <c r="L64" s="11" t="s">
        <v>55</v>
      </c>
      <c r="M64" s="11" t="s">
        <v>247</v>
      </c>
      <c r="N64" s="11" t="s">
        <v>55</v>
      </c>
      <c r="O64" s="11" t="s">
        <v>247</v>
      </c>
      <c r="P64" s="13" t="s">
        <v>55</v>
      </c>
      <c r="Q64" s="11" t="s">
        <v>247</v>
      </c>
      <c r="R64" s="11" t="s">
        <v>55</v>
      </c>
      <c r="S64" s="235"/>
      <c r="T64" s="11" t="s">
        <v>1109</v>
      </c>
      <c r="U64" s="142" t="s">
        <v>55</v>
      </c>
      <c r="V64" s="11" t="s">
        <v>61</v>
      </c>
      <c r="W64" s="12" t="s">
        <v>55</v>
      </c>
      <c r="X64" s="235"/>
      <c r="Y64" s="11" t="s">
        <v>205</v>
      </c>
      <c r="Z64" s="12" t="s">
        <v>207</v>
      </c>
      <c r="AA64" s="12" t="s">
        <v>207</v>
      </c>
      <c r="AB64" s="12" t="s">
        <v>207</v>
      </c>
      <c r="AC64" s="12" t="s">
        <v>207</v>
      </c>
      <c r="AD64" s="12" t="s">
        <v>207</v>
      </c>
      <c r="AE64" s="12" t="s">
        <v>207</v>
      </c>
      <c r="AF64" s="12" t="s">
        <v>207</v>
      </c>
      <c r="AG64" s="12" t="s">
        <v>207</v>
      </c>
      <c r="AH64" s="12" t="s">
        <v>207</v>
      </c>
      <c r="AI64" s="12" t="s">
        <v>207</v>
      </c>
      <c r="AJ64" s="12" t="s">
        <v>207</v>
      </c>
      <c r="AK64" s="12" t="s">
        <v>207</v>
      </c>
      <c r="AL64" s="12" t="s">
        <v>65</v>
      </c>
      <c r="AM64" s="229"/>
      <c r="AN64" s="11" t="s">
        <v>1238</v>
      </c>
      <c r="AO64" s="14">
        <v>45801</v>
      </c>
    </row>
    <row r="65" spans="1:41" s="15" customFormat="1" ht="10.5">
      <c r="A65" s="13" t="s">
        <v>1243</v>
      </c>
      <c r="B65" s="11" t="s">
        <v>1244</v>
      </c>
      <c r="C65" s="12">
        <v>1172</v>
      </c>
      <c r="D65" s="12">
        <v>726</v>
      </c>
      <c r="E65" s="235"/>
      <c r="F65" s="11" t="s">
        <v>1246</v>
      </c>
      <c r="G65" s="11" t="s">
        <v>1120</v>
      </c>
      <c r="H65" s="11" t="s">
        <v>1123</v>
      </c>
      <c r="I65" s="11" t="s">
        <v>55</v>
      </c>
      <c r="J65" s="12" t="s">
        <v>53</v>
      </c>
      <c r="K65" s="11" t="s">
        <v>55</v>
      </c>
      <c r="L65" s="11" t="s">
        <v>55</v>
      </c>
      <c r="M65" s="11" t="s">
        <v>197</v>
      </c>
      <c r="N65" s="11" t="s">
        <v>1251</v>
      </c>
      <c r="O65" s="11" t="s">
        <v>197</v>
      </c>
      <c r="P65" s="13" t="s">
        <v>1252</v>
      </c>
      <c r="Q65" s="11" t="s">
        <v>197</v>
      </c>
      <c r="R65" s="11" t="s">
        <v>1253</v>
      </c>
      <c r="S65" s="235"/>
      <c r="T65" s="11" t="s">
        <v>126</v>
      </c>
      <c r="U65" s="12" t="s">
        <v>1130</v>
      </c>
      <c r="V65" s="11" t="s">
        <v>104</v>
      </c>
      <c r="W65" s="12" t="s">
        <v>55</v>
      </c>
      <c r="X65" s="235"/>
      <c r="Y65" s="11" t="s">
        <v>205</v>
      </c>
      <c r="Z65" s="12" t="s">
        <v>207</v>
      </c>
      <c r="AA65" s="12" t="s">
        <v>207</v>
      </c>
      <c r="AB65" s="12" t="s">
        <v>207</v>
      </c>
      <c r="AC65" s="12" t="s">
        <v>207</v>
      </c>
      <c r="AD65" s="12" t="s">
        <v>207</v>
      </c>
      <c r="AE65" s="12" t="s">
        <v>207</v>
      </c>
      <c r="AF65" s="12" t="s">
        <v>207</v>
      </c>
      <c r="AG65" s="12" t="s">
        <v>207</v>
      </c>
      <c r="AH65" s="12" t="s">
        <v>207</v>
      </c>
      <c r="AI65" s="12" t="s">
        <v>207</v>
      </c>
      <c r="AJ65" s="12" t="s">
        <v>207</v>
      </c>
      <c r="AK65" s="12" t="s">
        <v>207</v>
      </c>
      <c r="AL65" s="12" t="s">
        <v>65</v>
      </c>
      <c r="AM65" s="229"/>
      <c r="AN65" s="11" t="s">
        <v>1254</v>
      </c>
      <c r="AO65" s="14">
        <v>45346</v>
      </c>
    </row>
    <row r="66" spans="1:41" s="15" customFormat="1" ht="10.5">
      <c r="A66" s="13" t="s">
        <v>1258</v>
      </c>
      <c r="B66" s="11" t="s">
        <v>1259</v>
      </c>
      <c r="C66" s="12">
        <v>1148</v>
      </c>
      <c r="D66" s="12">
        <v>722</v>
      </c>
      <c r="E66" s="235"/>
      <c r="F66" s="11" t="s">
        <v>1263</v>
      </c>
      <c r="G66" s="11" t="s">
        <v>1264</v>
      </c>
      <c r="H66" s="11" t="s">
        <v>1267</v>
      </c>
      <c r="I66" s="11" t="s">
        <v>55</v>
      </c>
      <c r="J66" s="12" t="s">
        <v>53</v>
      </c>
      <c r="K66" s="11" t="s">
        <v>55</v>
      </c>
      <c r="L66" s="11" t="s">
        <v>1268</v>
      </c>
      <c r="M66" s="11" t="s">
        <v>247</v>
      </c>
      <c r="N66" s="11" t="s">
        <v>55</v>
      </c>
      <c r="O66" s="11" t="s">
        <v>247</v>
      </c>
      <c r="P66" s="13" t="s">
        <v>55</v>
      </c>
      <c r="Q66" s="11" t="s">
        <v>247</v>
      </c>
      <c r="R66" s="12" t="s">
        <v>55</v>
      </c>
      <c r="S66" s="235"/>
      <c r="T66" s="11" t="s">
        <v>59</v>
      </c>
      <c r="U66" s="142" t="s">
        <v>1270</v>
      </c>
      <c r="V66" s="11" t="s">
        <v>61</v>
      </c>
      <c r="W66" s="12" t="s">
        <v>275</v>
      </c>
      <c r="X66" s="235"/>
      <c r="Y66" s="11" t="s">
        <v>205</v>
      </c>
      <c r="Z66" s="12" t="s">
        <v>65</v>
      </c>
      <c r="AA66" s="12" t="s">
        <v>65</v>
      </c>
      <c r="AB66" s="12" t="s">
        <v>65</v>
      </c>
      <c r="AC66" s="12" t="s">
        <v>65</v>
      </c>
      <c r="AD66" s="12" t="s">
        <v>65</v>
      </c>
      <c r="AE66" s="12" t="s">
        <v>65</v>
      </c>
      <c r="AF66" s="12" t="s">
        <v>65</v>
      </c>
      <c r="AG66" s="12" t="s">
        <v>65</v>
      </c>
      <c r="AH66" s="12" t="s">
        <v>65</v>
      </c>
      <c r="AI66" s="12" t="s">
        <v>65</v>
      </c>
      <c r="AJ66" s="12" t="s">
        <v>65</v>
      </c>
      <c r="AK66" s="12" t="s">
        <v>65</v>
      </c>
      <c r="AL66" s="12" t="s">
        <v>65</v>
      </c>
      <c r="AM66" s="229"/>
      <c r="AN66" s="11" t="s">
        <v>1271</v>
      </c>
      <c r="AO66" s="14">
        <v>45710</v>
      </c>
    </row>
    <row r="67" spans="1:41" s="15" customFormat="1" ht="10.5">
      <c r="A67" s="13" t="s">
        <v>1275</v>
      </c>
      <c r="B67" s="11" t="s">
        <v>1276</v>
      </c>
      <c r="C67" s="12">
        <v>3721</v>
      </c>
      <c r="D67" s="12">
        <v>3492</v>
      </c>
      <c r="E67" s="235"/>
      <c r="F67" s="11" t="s">
        <v>1280</v>
      </c>
      <c r="G67" s="11" t="s">
        <v>1281</v>
      </c>
      <c r="H67" s="11" t="s">
        <v>1283</v>
      </c>
      <c r="I67" s="11" t="s">
        <v>1285</v>
      </c>
      <c r="J67" s="12" t="s">
        <v>53</v>
      </c>
      <c r="K67" s="11" t="s">
        <v>943</v>
      </c>
      <c r="L67" s="11" t="s">
        <v>1287</v>
      </c>
      <c r="M67" s="11" t="s">
        <v>56</v>
      </c>
      <c r="N67" s="11" t="s">
        <v>56</v>
      </c>
      <c r="O67" s="11" t="s">
        <v>56</v>
      </c>
      <c r="P67" s="13" t="s">
        <v>55</v>
      </c>
      <c r="Q67" s="11" t="s">
        <v>56</v>
      </c>
      <c r="R67" s="12" t="s">
        <v>55</v>
      </c>
      <c r="S67" s="235"/>
      <c r="T67" s="11" t="s">
        <v>1288</v>
      </c>
      <c r="U67" s="142" t="s">
        <v>55</v>
      </c>
      <c r="V67" s="11" t="s">
        <v>61</v>
      </c>
      <c r="W67" s="12" t="s">
        <v>55</v>
      </c>
      <c r="X67" s="235"/>
      <c r="Y67" s="11" t="s">
        <v>63</v>
      </c>
      <c r="Z67" s="12" t="s">
        <v>65</v>
      </c>
      <c r="AA67" s="12" t="s">
        <v>65</v>
      </c>
      <c r="AB67" s="12" t="s">
        <v>65</v>
      </c>
      <c r="AC67" s="12" t="s">
        <v>65</v>
      </c>
      <c r="AD67" s="12" t="s">
        <v>65</v>
      </c>
      <c r="AE67" s="12" t="s">
        <v>65</v>
      </c>
      <c r="AF67" s="12" t="s">
        <v>65</v>
      </c>
      <c r="AG67" s="12" t="s">
        <v>65</v>
      </c>
      <c r="AH67" s="12" t="s">
        <v>65</v>
      </c>
      <c r="AI67" s="12" t="s">
        <v>65</v>
      </c>
      <c r="AJ67" s="12" t="s">
        <v>65</v>
      </c>
      <c r="AK67" s="12" t="s">
        <v>65</v>
      </c>
      <c r="AL67" s="12" t="s">
        <v>65</v>
      </c>
      <c r="AM67" s="229"/>
      <c r="AN67" s="11" t="s">
        <v>1289</v>
      </c>
      <c r="AO67" s="14">
        <v>45976</v>
      </c>
    </row>
    <row r="68" spans="1:41" s="15" customFormat="1" ht="10.5">
      <c r="A68" s="13" t="s">
        <v>1292</v>
      </c>
      <c r="B68" s="11" t="s">
        <v>1293</v>
      </c>
      <c r="C68" s="12">
        <v>3722</v>
      </c>
      <c r="D68" s="12">
        <v>3492</v>
      </c>
      <c r="E68" s="235"/>
      <c r="F68" s="11" t="s">
        <v>1297</v>
      </c>
      <c r="G68" s="11" t="s">
        <v>1298</v>
      </c>
      <c r="H68" s="11" t="s">
        <v>1301</v>
      </c>
      <c r="I68" s="11" t="s">
        <v>55</v>
      </c>
      <c r="J68" s="12" t="s">
        <v>53</v>
      </c>
      <c r="K68" s="11" t="s">
        <v>55</v>
      </c>
      <c r="L68" s="11" t="s">
        <v>1303</v>
      </c>
      <c r="M68" s="11" t="s">
        <v>56</v>
      </c>
      <c r="N68" s="11" t="s">
        <v>56</v>
      </c>
      <c r="O68" s="11" t="s">
        <v>56</v>
      </c>
      <c r="P68" s="13" t="s">
        <v>55</v>
      </c>
      <c r="Q68" s="11" t="s">
        <v>56</v>
      </c>
      <c r="R68" s="12" t="s">
        <v>55</v>
      </c>
      <c r="S68" s="235"/>
      <c r="T68" s="11" t="s">
        <v>126</v>
      </c>
      <c r="U68" s="12" t="s">
        <v>1305</v>
      </c>
      <c r="V68" s="11" t="s">
        <v>104</v>
      </c>
      <c r="W68" s="12" t="s">
        <v>55</v>
      </c>
      <c r="X68" s="235"/>
      <c r="Y68" s="11" t="s">
        <v>63</v>
      </c>
      <c r="Z68" s="12" t="s">
        <v>65</v>
      </c>
      <c r="AA68" s="12" t="s">
        <v>65</v>
      </c>
      <c r="AB68" s="12" t="s">
        <v>65</v>
      </c>
      <c r="AC68" s="12" t="s">
        <v>65</v>
      </c>
      <c r="AD68" s="12" t="s">
        <v>65</v>
      </c>
      <c r="AE68" s="12" t="s">
        <v>65</v>
      </c>
      <c r="AF68" s="12" t="s">
        <v>65</v>
      </c>
      <c r="AG68" s="12" t="s">
        <v>65</v>
      </c>
      <c r="AH68" s="12" t="s">
        <v>65</v>
      </c>
      <c r="AI68" s="12" t="s">
        <v>65</v>
      </c>
      <c r="AJ68" s="12" t="s">
        <v>65</v>
      </c>
      <c r="AK68" s="12" t="s">
        <v>65</v>
      </c>
      <c r="AL68" s="12" t="s">
        <v>65</v>
      </c>
      <c r="AM68" s="229"/>
      <c r="AN68" s="11" t="s">
        <v>1306</v>
      </c>
      <c r="AO68" s="14">
        <v>45976</v>
      </c>
    </row>
    <row r="69" spans="1:41" s="15" customFormat="1" ht="10.5">
      <c r="A69" s="13" t="s">
        <v>1309</v>
      </c>
      <c r="B69" s="11" t="s">
        <v>1310</v>
      </c>
      <c r="C69" s="12">
        <v>3725</v>
      </c>
      <c r="D69" s="12">
        <v>3498</v>
      </c>
      <c r="E69" s="235"/>
      <c r="F69" s="11" t="s">
        <v>1314</v>
      </c>
      <c r="G69" s="11" t="s">
        <v>1315</v>
      </c>
      <c r="H69" s="11" t="s">
        <v>1283</v>
      </c>
      <c r="I69" s="11" t="s">
        <v>1317</v>
      </c>
      <c r="J69" s="12" t="s">
        <v>53</v>
      </c>
      <c r="K69" s="11" t="s">
        <v>943</v>
      </c>
      <c r="L69" s="11" t="s">
        <v>1287</v>
      </c>
      <c r="M69" s="11" t="s">
        <v>56</v>
      </c>
      <c r="N69" s="11" t="s">
        <v>56</v>
      </c>
      <c r="O69" s="11" t="s">
        <v>56</v>
      </c>
      <c r="P69" s="13" t="s">
        <v>55</v>
      </c>
      <c r="Q69" s="11" t="s">
        <v>56</v>
      </c>
      <c r="R69" s="12" t="s">
        <v>55</v>
      </c>
      <c r="S69" s="235"/>
      <c r="T69" s="11" t="s">
        <v>1288</v>
      </c>
      <c r="U69" s="142" t="s">
        <v>55</v>
      </c>
      <c r="V69" s="11" t="s">
        <v>61</v>
      </c>
      <c r="W69" s="12" t="s">
        <v>55</v>
      </c>
      <c r="X69" s="235"/>
      <c r="Y69" s="11" t="s">
        <v>63</v>
      </c>
      <c r="Z69" s="12" t="s">
        <v>65</v>
      </c>
      <c r="AA69" s="12" t="s">
        <v>65</v>
      </c>
      <c r="AB69" s="12" t="s">
        <v>65</v>
      </c>
      <c r="AC69" s="12" t="s">
        <v>65</v>
      </c>
      <c r="AD69" s="12" t="s">
        <v>65</v>
      </c>
      <c r="AE69" s="12" t="s">
        <v>65</v>
      </c>
      <c r="AF69" s="12" t="s">
        <v>65</v>
      </c>
      <c r="AG69" s="12" t="s">
        <v>65</v>
      </c>
      <c r="AH69" s="12" t="s">
        <v>65</v>
      </c>
      <c r="AI69" s="12" t="s">
        <v>65</v>
      </c>
      <c r="AJ69" s="12" t="s">
        <v>65</v>
      </c>
      <c r="AK69" s="12" t="s">
        <v>65</v>
      </c>
      <c r="AL69" s="12" t="s">
        <v>65</v>
      </c>
      <c r="AM69" s="229"/>
      <c r="AN69" s="11" t="s">
        <v>1319</v>
      </c>
      <c r="AO69" s="14">
        <v>45976</v>
      </c>
    </row>
    <row r="70" spans="1:41" s="10" customFormat="1" ht="11.25">
      <c r="A70" s="13" t="s">
        <v>1322</v>
      </c>
      <c r="B70" s="11" t="s">
        <v>1323</v>
      </c>
      <c r="C70" s="12">
        <v>3726</v>
      </c>
      <c r="D70" s="12">
        <v>3498</v>
      </c>
      <c r="E70" s="235"/>
      <c r="F70" s="11" t="s">
        <v>1297</v>
      </c>
      <c r="G70" s="11" t="s">
        <v>1298</v>
      </c>
      <c r="H70" s="11" t="s">
        <v>1301</v>
      </c>
      <c r="I70" s="11" t="s">
        <v>55</v>
      </c>
      <c r="J70" s="12" t="s">
        <v>53</v>
      </c>
      <c r="K70" s="11" t="s">
        <v>55</v>
      </c>
      <c r="L70" s="11" t="s">
        <v>1303</v>
      </c>
      <c r="M70" s="11" t="s">
        <v>56</v>
      </c>
      <c r="N70" s="11" t="s">
        <v>56</v>
      </c>
      <c r="O70" s="11" t="s">
        <v>56</v>
      </c>
      <c r="P70" s="13" t="s">
        <v>55</v>
      </c>
      <c r="Q70" s="11" t="s">
        <v>56</v>
      </c>
      <c r="R70" s="12" t="s">
        <v>55</v>
      </c>
      <c r="S70" s="235"/>
      <c r="T70" s="11" t="s">
        <v>126</v>
      </c>
      <c r="U70" s="12" t="s">
        <v>1305</v>
      </c>
      <c r="V70" s="11" t="s">
        <v>104</v>
      </c>
      <c r="W70" s="12" t="s">
        <v>55</v>
      </c>
      <c r="X70" s="235"/>
      <c r="Y70" s="11" t="s">
        <v>63</v>
      </c>
      <c r="Z70" s="12" t="s">
        <v>65</v>
      </c>
      <c r="AA70" s="12" t="s">
        <v>65</v>
      </c>
      <c r="AB70" s="12" t="s">
        <v>65</v>
      </c>
      <c r="AC70" s="12" t="s">
        <v>65</v>
      </c>
      <c r="AD70" s="12" t="s">
        <v>65</v>
      </c>
      <c r="AE70" s="12" t="s">
        <v>65</v>
      </c>
      <c r="AF70" s="12" t="s">
        <v>65</v>
      </c>
      <c r="AG70" s="12" t="s">
        <v>65</v>
      </c>
      <c r="AH70" s="12" t="s">
        <v>65</v>
      </c>
      <c r="AI70" s="12" t="s">
        <v>65</v>
      </c>
      <c r="AJ70" s="12" t="s">
        <v>65</v>
      </c>
      <c r="AK70" s="12" t="s">
        <v>65</v>
      </c>
      <c r="AL70" s="12" t="s">
        <v>65</v>
      </c>
      <c r="AM70" s="229"/>
      <c r="AN70" s="11" t="s">
        <v>1326</v>
      </c>
      <c r="AO70" s="14">
        <v>45976</v>
      </c>
    </row>
    <row r="71" spans="1:41" s="15" customFormat="1" ht="10.5">
      <c r="A71" s="13" t="s">
        <v>1329</v>
      </c>
      <c r="B71" s="11" t="s">
        <v>1330</v>
      </c>
      <c r="C71" s="12">
        <v>3739</v>
      </c>
      <c r="D71" s="12">
        <v>3520</v>
      </c>
      <c r="E71" s="235"/>
      <c r="F71" s="11" t="s">
        <v>1334</v>
      </c>
      <c r="G71" s="11" t="s">
        <v>1335</v>
      </c>
      <c r="H71" s="11" t="s">
        <v>1283</v>
      </c>
      <c r="I71" s="11" t="s">
        <v>1317</v>
      </c>
      <c r="J71" s="12" t="s">
        <v>53</v>
      </c>
      <c r="K71" s="11" t="s">
        <v>943</v>
      </c>
      <c r="L71" s="11" t="s">
        <v>1287</v>
      </c>
      <c r="M71" s="11" t="s">
        <v>56</v>
      </c>
      <c r="N71" s="11" t="s">
        <v>56</v>
      </c>
      <c r="O71" s="11" t="s">
        <v>56</v>
      </c>
      <c r="P71" s="13" t="s">
        <v>55</v>
      </c>
      <c r="Q71" s="11" t="s">
        <v>56</v>
      </c>
      <c r="R71" s="12" t="s">
        <v>55</v>
      </c>
      <c r="S71" s="235"/>
      <c r="T71" s="11" t="s">
        <v>1288</v>
      </c>
      <c r="U71" s="142" t="s">
        <v>55</v>
      </c>
      <c r="V71" s="11" t="s">
        <v>61</v>
      </c>
      <c r="W71" s="12" t="s">
        <v>55</v>
      </c>
      <c r="X71" s="235"/>
      <c r="Y71" s="11" t="s">
        <v>63</v>
      </c>
      <c r="Z71" s="12" t="s">
        <v>65</v>
      </c>
      <c r="AA71" s="12" t="s">
        <v>65</v>
      </c>
      <c r="AB71" s="12" t="s">
        <v>65</v>
      </c>
      <c r="AC71" s="12" t="s">
        <v>65</v>
      </c>
      <c r="AD71" s="12" t="s">
        <v>65</v>
      </c>
      <c r="AE71" s="12" t="s">
        <v>65</v>
      </c>
      <c r="AF71" s="12" t="s">
        <v>65</v>
      </c>
      <c r="AG71" s="12" t="s">
        <v>65</v>
      </c>
      <c r="AH71" s="12" t="s">
        <v>65</v>
      </c>
      <c r="AI71" s="12" t="s">
        <v>65</v>
      </c>
      <c r="AJ71" s="12" t="s">
        <v>65</v>
      </c>
      <c r="AK71" s="12" t="s">
        <v>65</v>
      </c>
      <c r="AL71" s="12" t="s">
        <v>65</v>
      </c>
      <c r="AM71" s="229"/>
      <c r="AN71" s="11" t="s">
        <v>1338</v>
      </c>
      <c r="AO71" s="14">
        <v>45976</v>
      </c>
    </row>
    <row r="72" spans="1:41" s="15" customFormat="1" ht="10.5">
      <c r="A72" s="13" t="s">
        <v>1341</v>
      </c>
      <c r="B72" s="11" t="s">
        <v>1342</v>
      </c>
      <c r="C72" s="12">
        <v>3740</v>
      </c>
      <c r="D72" s="12">
        <v>3520</v>
      </c>
      <c r="E72" s="235"/>
      <c r="F72" s="11" t="s">
        <v>1297</v>
      </c>
      <c r="G72" s="11" t="s">
        <v>1298</v>
      </c>
      <c r="H72" s="11" t="s">
        <v>1301</v>
      </c>
      <c r="I72" s="11" t="s">
        <v>55</v>
      </c>
      <c r="J72" s="12" t="s">
        <v>53</v>
      </c>
      <c r="K72" s="11" t="s">
        <v>55</v>
      </c>
      <c r="L72" s="11" t="s">
        <v>1303</v>
      </c>
      <c r="M72" s="11" t="s">
        <v>56</v>
      </c>
      <c r="N72" s="11" t="s">
        <v>56</v>
      </c>
      <c r="O72" s="11" t="s">
        <v>56</v>
      </c>
      <c r="P72" s="13" t="s">
        <v>55</v>
      </c>
      <c r="Q72" s="11" t="s">
        <v>56</v>
      </c>
      <c r="R72" s="12" t="s">
        <v>55</v>
      </c>
      <c r="S72" s="235"/>
      <c r="T72" s="11" t="s">
        <v>126</v>
      </c>
      <c r="U72" s="12" t="s">
        <v>1305</v>
      </c>
      <c r="V72" s="11" t="s">
        <v>104</v>
      </c>
      <c r="W72" s="12" t="s">
        <v>55</v>
      </c>
      <c r="X72" s="235"/>
      <c r="Y72" s="11" t="s">
        <v>63</v>
      </c>
      <c r="Z72" s="12" t="s">
        <v>65</v>
      </c>
      <c r="AA72" s="12" t="s">
        <v>65</v>
      </c>
      <c r="AB72" s="12" t="s">
        <v>65</v>
      </c>
      <c r="AC72" s="12" t="s">
        <v>65</v>
      </c>
      <c r="AD72" s="12" t="s">
        <v>65</v>
      </c>
      <c r="AE72" s="12" t="s">
        <v>65</v>
      </c>
      <c r="AF72" s="12" t="s">
        <v>65</v>
      </c>
      <c r="AG72" s="12" t="s">
        <v>65</v>
      </c>
      <c r="AH72" s="12" t="s">
        <v>65</v>
      </c>
      <c r="AI72" s="12" t="s">
        <v>65</v>
      </c>
      <c r="AJ72" s="12" t="s">
        <v>65</v>
      </c>
      <c r="AK72" s="12" t="s">
        <v>65</v>
      </c>
      <c r="AL72" s="12" t="s">
        <v>65</v>
      </c>
      <c r="AM72" s="229"/>
      <c r="AN72" s="11" t="s">
        <v>1345</v>
      </c>
      <c r="AO72" s="14">
        <v>45976</v>
      </c>
    </row>
    <row r="73" spans="1:41" s="15" customFormat="1" ht="10.5">
      <c r="A73" s="13" t="s">
        <v>1348</v>
      </c>
      <c r="B73" s="11" t="s">
        <v>1349</v>
      </c>
      <c r="C73" s="12">
        <v>3777</v>
      </c>
      <c r="D73" s="12">
        <v>3556</v>
      </c>
      <c r="E73" s="235"/>
      <c r="F73" s="11" t="s">
        <v>1353</v>
      </c>
      <c r="G73" s="11" t="s">
        <v>1354</v>
      </c>
      <c r="H73" s="11" t="s">
        <v>1357</v>
      </c>
      <c r="I73" s="11" t="s">
        <v>55</v>
      </c>
      <c r="J73" s="12" t="s">
        <v>53</v>
      </c>
      <c r="K73" s="11" t="s">
        <v>943</v>
      </c>
      <c r="L73" s="11" t="s">
        <v>1359</v>
      </c>
      <c r="M73" s="11" t="s">
        <v>56</v>
      </c>
      <c r="N73" s="11" t="s">
        <v>56</v>
      </c>
      <c r="O73" s="11" t="s">
        <v>56</v>
      </c>
      <c r="P73" s="13" t="s">
        <v>55</v>
      </c>
      <c r="Q73" s="11" t="s">
        <v>56</v>
      </c>
      <c r="R73" s="12" t="s">
        <v>55</v>
      </c>
      <c r="S73" s="235"/>
      <c r="T73" s="11" t="s">
        <v>1288</v>
      </c>
      <c r="U73" s="142" t="s">
        <v>55</v>
      </c>
      <c r="V73" s="11" t="s">
        <v>61</v>
      </c>
      <c r="W73" s="12" t="s">
        <v>55</v>
      </c>
      <c r="X73" s="235"/>
      <c r="Y73" s="11" t="s">
        <v>63</v>
      </c>
      <c r="Z73" s="12" t="s">
        <v>65</v>
      </c>
      <c r="AA73" s="12" t="s">
        <v>65</v>
      </c>
      <c r="AB73" s="12" t="s">
        <v>65</v>
      </c>
      <c r="AC73" s="12" t="s">
        <v>65</v>
      </c>
      <c r="AD73" s="12" t="s">
        <v>65</v>
      </c>
      <c r="AE73" s="12" t="s">
        <v>65</v>
      </c>
      <c r="AF73" s="12" t="s">
        <v>65</v>
      </c>
      <c r="AG73" s="12" t="s">
        <v>65</v>
      </c>
      <c r="AH73" s="12" t="s">
        <v>65</v>
      </c>
      <c r="AI73" s="12" t="s">
        <v>65</v>
      </c>
      <c r="AJ73" s="12" t="s">
        <v>65</v>
      </c>
      <c r="AK73" s="12" t="s">
        <v>65</v>
      </c>
      <c r="AL73" s="12" t="s">
        <v>65</v>
      </c>
      <c r="AM73" s="229"/>
      <c r="AN73" s="11" t="s">
        <v>1360</v>
      </c>
      <c r="AO73" s="14">
        <v>45976</v>
      </c>
    </row>
    <row r="74" spans="1:41" s="10" customFormat="1" ht="11.25">
      <c r="A74" s="13" t="s">
        <v>1363</v>
      </c>
      <c r="B74" s="11" t="s">
        <v>1364</v>
      </c>
      <c r="C74" s="12">
        <v>3778</v>
      </c>
      <c r="D74" s="12">
        <v>3556</v>
      </c>
      <c r="E74" s="235"/>
      <c r="F74" s="11" t="s">
        <v>1297</v>
      </c>
      <c r="G74" s="11" t="s">
        <v>1366</v>
      </c>
      <c r="H74" s="11" t="s">
        <v>1301</v>
      </c>
      <c r="I74" s="11" t="s">
        <v>55</v>
      </c>
      <c r="J74" s="12" t="s">
        <v>53</v>
      </c>
      <c r="K74" s="11" t="s">
        <v>55</v>
      </c>
      <c r="L74" s="11" t="s">
        <v>1368</v>
      </c>
      <c r="M74" s="11" t="s">
        <v>56</v>
      </c>
      <c r="N74" s="11" t="s">
        <v>56</v>
      </c>
      <c r="O74" s="11" t="s">
        <v>56</v>
      </c>
      <c r="P74" s="13" t="s">
        <v>55</v>
      </c>
      <c r="Q74" s="11" t="s">
        <v>56</v>
      </c>
      <c r="R74" s="12" t="s">
        <v>55</v>
      </c>
      <c r="S74" s="235"/>
      <c r="T74" s="11" t="s">
        <v>126</v>
      </c>
      <c r="U74" s="12" t="s">
        <v>1305</v>
      </c>
      <c r="V74" s="11" t="s">
        <v>104</v>
      </c>
      <c r="W74" s="12" t="s">
        <v>55</v>
      </c>
      <c r="X74" s="235"/>
      <c r="Y74" s="11" t="s">
        <v>63</v>
      </c>
      <c r="Z74" s="12" t="s">
        <v>65</v>
      </c>
      <c r="AA74" s="12" t="s">
        <v>65</v>
      </c>
      <c r="AB74" s="12" t="s">
        <v>65</v>
      </c>
      <c r="AC74" s="12" t="s">
        <v>65</v>
      </c>
      <c r="AD74" s="12" t="s">
        <v>65</v>
      </c>
      <c r="AE74" s="12" t="s">
        <v>65</v>
      </c>
      <c r="AF74" s="12" t="s">
        <v>65</v>
      </c>
      <c r="AG74" s="12" t="s">
        <v>65</v>
      </c>
      <c r="AH74" s="12" t="s">
        <v>65</v>
      </c>
      <c r="AI74" s="12" t="s">
        <v>65</v>
      </c>
      <c r="AJ74" s="12" t="s">
        <v>65</v>
      </c>
      <c r="AK74" s="12" t="s">
        <v>65</v>
      </c>
      <c r="AL74" s="12" t="s">
        <v>65</v>
      </c>
      <c r="AM74" s="229"/>
      <c r="AN74" s="11" t="s">
        <v>1370</v>
      </c>
      <c r="AO74" s="14">
        <v>45976</v>
      </c>
    </row>
    <row r="75" spans="1:41" s="15" customFormat="1" ht="10.5">
      <c r="A75" s="13" t="s">
        <v>1373</v>
      </c>
      <c r="B75" s="11" t="s">
        <v>1374</v>
      </c>
      <c r="C75" s="12">
        <v>3733</v>
      </c>
      <c r="D75" s="12">
        <v>3510</v>
      </c>
      <c r="E75" s="235"/>
      <c r="F75" s="11" t="s">
        <v>1378</v>
      </c>
      <c r="G75" s="11" t="s">
        <v>1381</v>
      </c>
      <c r="H75" s="11" t="s">
        <v>1382</v>
      </c>
      <c r="I75" s="11" t="s">
        <v>55</v>
      </c>
      <c r="J75" s="12" t="s">
        <v>54</v>
      </c>
      <c r="K75" s="11" t="s">
        <v>1383</v>
      </c>
      <c r="L75" s="11" t="s">
        <v>1385</v>
      </c>
      <c r="M75" s="11" t="s">
        <v>56</v>
      </c>
      <c r="N75" s="11" t="s">
        <v>56</v>
      </c>
      <c r="O75" s="11" t="s">
        <v>247</v>
      </c>
      <c r="P75" s="13" t="s">
        <v>55</v>
      </c>
      <c r="Q75" s="11" t="s">
        <v>247</v>
      </c>
      <c r="R75" s="12" t="s">
        <v>55</v>
      </c>
      <c r="S75" s="235"/>
      <c r="T75" s="11" t="s">
        <v>1288</v>
      </c>
      <c r="U75" s="142" t="s">
        <v>55</v>
      </c>
      <c r="V75" s="11" t="s">
        <v>274</v>
      </c>
      <c r="W75" s="12" t="s">
        <v>55</v>
      </c>
      <c r="X75" s="235"/>
      <c r="Y75" s="11" t="s">
        <v>63</v>
      </c>
      <c r="Z75" s="12" t="s">
        <v>65</v>
      </c>
      <c r="AA75" s="12" t="s">
        <v>65</v>
      </c>
      <c r="AB75" s="12" t="s">
        <v>65</v>
      </c>
      <c r="AC75" s="12" t="s">
        <v>65</v>
      </c>
      <c r="AD75" s="12" t="s">
        <v>65</v>
      </c>
      <c r="AE75" s="12" t="s">
        <v>65</v>
      </c>
      <c r="AF75" s="12" t="s">
        <v>65</v>
      </c>
      <c r="AG75" s="12" t="s">
        <v>65</v>
      </c>
      <c r="AH75" s="12" t="s">
        <v>65</v>
      </c>
      <c r="AI75" s="12" t="s">
        <v>65</v>
      </c>
      <c r="AJ75" s="12" t="s">
        <v>65</v>
      </c>
      <c r="AK75" s="12" t="s">
        <v>65</v>
      </c>
      <c r="AL75" s="12" t="s">
        <v>65</v>
      </c>
      <c r="AM75" s="229"/>
      <c r="AN75" s="11" t="s">
        <v>1387</v>
      </c>
      <c r="AO75" s="192">
        <v>46158</v>
      </c>
    </row>
    <row r="76" spans="1:41" s="15" customFormat="1" ht="10.5">
      <c r="A76" s="13" t="s">
        <v>1390</v>
      </c>
      <c r="B76" s="11" t="s">
        <v>1391</v>
      </c>
      <c r="C76" s="12">
        <v>3734</v>
      </c>
      <c r="D76" s="12">
        <v>3510</v>
      </c>
      <c r="E76" s="235"/>
      <c r="F76" s="11" t="s">
        <v>1297</v>
      </c>
      <c r="G76" s="11" t="s">
        <v>1393</v>
      </c>
      <c r="H76" s="11" t="s">
        <v>1301</v>
      </c>
      <c r="I76" s="11" t="s">
        <v>55</v>
      </c>
      <c r="J76" s="12" t="s">
        <v>54</v>
      </c>
      <c r="K76" s="11" t="s">
        <v>55</v>
      </c>
      <c r="L76" s="11" t="s">
        <v>1395</v>
      </c>
      <c r="M76" s="11" t="s">
        <v>56</v>
      </c>
      <c r="N76" s="11" t="s">
        <v>56</v>
      </c>
      <c r="O76" s="11" t="s">
        <v>197</v>
      </c>
      <c r="P76" s="13" t="s">
        <v>1398</v>
      </c>
      <c r="Q76" s="11" t="s">
        <v>197</v>
      </c>
      <c r="R76" s="12" t="s">
        <v>1398</v>
      </c>
      <c r="S76" s="235"/>
      <c r="T76" s="11" t="s">
        <v>126</v>
      </c>
      <c r="U76" s="12" t="s">
        <v>1305</v>
      </c>
      <c r="V76" s="11" t="s">
        <v>104</v>
      </c>
      <c r="W76" s="12" t="s">
        <v>55</v>
      </c>
      <c r="X76" s="235"/>
      <c r="Y76" s="11" t="s">
        <v>63</v>
      </c>
      <c r="Z76" s="12" t="s">
        <v>65</v>
      </c>
      <c r="AA76" s="12" t="s">
        <v>65</v>
      </c>
      <c r="AB76" s="12" t="s">
        <v>65</v>
      </c>
      <c r="AC76" s="12" t="s">
        <v>65</v>
      </c>
      <c r="AD76" s="12" t="s">
        <v>65</v>
      </c>
      <c r="AE76" s="12" t="s">
        <v>65</v>
      </c>
      <c r="AF76" s="12" t="s">
        <v>65</v>
      </c>
      <c r="AG76" s="12" t="s">
        <v>65</v>
      </c>
      <c r="AH76" s="12" t="s">
        <v>65</v>
      </c>
      <c r="AI76" s="12" t="s">
        <v>65</v>
      </c>
      <c r="AJ76" s="12" t="s">
        <v>65</v>
      </c>
      <c r="AK76" s="12" t="s">
        <v>65</v>
      </c>
      <c r="AL76" s="12" t="s">
        <v>65</v>
      </c>
      <c r="AM76" s="229"/>
      <c r="AN76" s="11" t="s">
        <v>1401</v>
      </c>
      <c r="AO76" s="14">
        <v>45710</v>
      </c>
    </row>
    <row r="77" spans="1:41" s="15" customFormat="1" ht="10.5">
      <c r="A77" s="13" t="s">
        <v>1404</v>
      </c>
      <c r="B77" s="11" t="s">
        <v>1405</v>
      </c>
      <c r="C77" s="12">
        <v>3775</v>
      </c>
      <c r="D77" s="12">
        <v>3553</v>
      </c>
      <c r="E77" s="235"/>
      <c r="F77" s="11" t="s">
        <v>1410</v>
      </c>
      <c r="G77" s="11" t="s">
        <v>1411</v>
      </c>
      <c r="H77" s="11" t="s">
        <v>1414</v>
      </c>
      <c r="I77" s="11" t="s">
        <v>1416</v>
      </c>
      <c r="J77" s="12" t="s">
        <v>54</v>
      </c>
      <c r="K77" s="11" t="s">
        <v>55</v>
      </c>
      <c r="L77" s="11" t="s">
        <v>1418</v>
      </c>
      <c r="M77" s="11" t="s">
        <v>197</v>
      </c>
      <c r="N77" s="11" t="s">
        <v>1421</v>
      </c>
      <c r="O77" s="11" t="s">
        <v>247</v>
      </c>
      <c r="P77" s="13" t="s">
        <v>55</v>
      </c>
      <c r="Q77" s="11" t="s">
        <v>247</v>
      </c>
      <c r="R77" s="12" t="s">
        <v>55</v>
      </c>
      <c r="S77" s="235"/>
      <c r="T77" s="11" t="s">
        <v>1288</v>
      </c>
      <c r="U77" s="142" t="s">
        <v>55</v>
      </c>
      <c r="V77" s="11" t="s">
        <v>61</v>
      </c>
      <c r="W77" s="12" t="s">
        <v>55</v>
      </c>
      <c r="X77" s="235"/>
      <c r="Y77" s="11" t="s">
        <v>404</v>
      </c>
      <c r="Z77" s="12" t="s">
        <v>65</v>
      </c>
      <c r="AA77" s="12" t="s">
        <v>65</v>
      </c>
      <c r="AB77" s="12" t="s">
        <v>65</v>
      </c>
      <c r="AC77" s="12" t="s">
        <v>65</v>
      </c>
      <c r="AD77" s="12" t="s">
        <v>65</v>
      </c>
      <c r="AE77" s="12" t="s">
        <v>65</v>
      </c>
      <c r="AF77" s="12" t="s">
        <v>207</v>
      </c>
      <c r="AG77" s="12" t="s">
        <v>207</v>
      </c>
      <c r="AH77" s="12" t="s">
        <v>207</v>
      </c>
      <c r="AI77" s="12" t="s">
        <v>207</v>
      </c>
      <c r="AJ77" s="12" t="s">
        <v>207</v>
      </c>
      <c r="AK77" s="12" t="s">
        <v>207</v>
      </c>
      <c r="AL77" s="12" t="s">
        <v>65</v>
      </c>
      <c r="AM77" s="229"/>
      <c r="AN77" s="11" t="s">
        <v>1422</v>
      </c>
      <c r="AO77" s="14">
        <v>45346</v>
      </c>
    </row>
    <row r="78" spans="1:41" s="15" customFormat="1" ht="10.5">
      <c r="A78" s="13" t="s">
        <v>1425</v>
      </c>
      <c r="B78" s="11" t="s">
        <v>1426</v>
      </c>
      <c r="C78" s="12">
        <v>3776</v>
      </c>
      <c r="D78" s="12">
        <v>3553</v>
      </c>
      <c r="E78" s="235"/>
      <c r="F78" s="11" t="s">
        <v>1297</v>
      </c>
      <c r="G78" s="11" t="s">
        <v>1366</v>
      </c>
      <c r="H78" s="11" t="s">
        <v>1428</v>
      </c>
      <c r="I78" s="11" t="s">
        <v>55</v>
      </c>
      <c r="J78" s="12" t="s">
        <v>54</v>
      </c>
      <c r="K78" s="11" t="s">
        <v>55</v>
      </c>
      <c r="L78" s="11" t="s">
        <v>1418</v>
      </c>
      <c r="M78" s="11" t="s">
        <v>197</v>
      </c>
      <c r="N78" s="11" t="s">
        <v>1432</v>
      </c>
      <c r="O78" s="11" t="s">
        <v>197</v>
      </c>
      <c r="P78" s="13" t="s">
        <v>1434</v>
      </c>
      <c r="Q78" s="11" t="s">
        <v>197</v>
      </c>
      <c r="R78" s="12" t="s">
        <v>1436</v>
      </c>
      <c r="S78" s="235"/>
      <c r="T78" s="11" t="s">
        <v>126</v>
      </c>
      <c r="U78" s="12" t="s">
        <v>1305</v>
      </c>
      <c r="V78" s="11" t="s">
        <v>104</v>
      </c>
      <c r="W78" s="12" t="s">
        <v>55</v>
      </c>
      <c r="X78" s="235"/>
      <c r="Y78" s="11" t="s">
        <v>404</v>
      </c>
      <c r="Z78" s="12" t="s">
        <v>65</v>
      </c>
      <c r="AA78" s="12" t="s">
        <v>65</v>
      </c>
      <c r="AB78" s="12" t="s">
        <v>65</v>
      </c>
      <c r="AC78" s="12" t="s">
        <v>65</v>
      </c>
      <c r="AD78" s="12" t="s">
        <v>65</v>
      </c>
      <c r="AE78" s="12" t="s">
        <v>65</v>
      </c>
      <c r="AF78" s="12" t="s">
        <v>207</v>
      </c>
      <c r="AG78" s="12" t="s">
        <v>207</v>
      </c>
      <c r="AH78" s="12" t="s">
        <v>207</v>
      </c>
      <c r="AI78" s="12" t="s">
        <v>207</v>
      </c>
      <c r="AJ78" s="12" t="s">
        <v>207</v>
      </c>
      <c r="AK78" s="12" t="s">
        <v>207</v>
      </c>
      <c r="AL78" s="12" t="s">
        <v>65</v>
      </c>
      <c r="AM78" s="229"/>
      <c r="AN78" s="11" t="s">
        <v>1437</v>
      </c>
      <c r="AO78" s="14">
        <v>45346</v>
      </c>
    </row>
    <row r="79" spans="1:41" s="15" customFormat="1" ht="10.5">
      <c r="A79" s="13" t="s">
        <v>1440</v>
      </c>
      <c r="B79" s="11" t="s">
        <v>1441</v>
      </c>
      <c r="C79" s="12">
        <v>3779</v>
      </c>
      <c r="D79" s="12">
        <v>3559</v>
      </c>
      <c r="E79" s="235"/>
      <c r="F79" s="11" t="s">
        <v>1445</v>
      </c>
      <c r="G79" s="11" t="s">
        <v>1446</v>
      </c>
      <c r="H79" s="11" t="s">
        <v>1449</v>
      </c>
      <c r="I79" s="11" t="s">
        <v>1452</v>
      </c>
      <c r="J79" s="12" t="s">
        <v>53</v>
      </c>
      <c r="K79" s="11" t="s">
        <v>55</v>
      </c>
      <c r="L79" s="11" t="s">
        <v>1454</v>
      </c>
      <c r="M79" s="11" t="s">
        <v>197</v>
      </c>
      <c r="N79" s="11" t="s">
        <v>1455</v>
      </c>
      <c r="O79" s="11" t="s">
        <v>247</v>
      </c>
      <c r="P79" s="13" t="s">
        <v>55</v>
      </c>
      <c r="Q79" s="11" t="s">
        <v>247</v>
      </c>
      <c r="R79" s="12" t="s">
        <v>55</v>
      </c>
      <c r="S79" s="235"/>
      <c r="T79" s="11" t="s">
        <v>1288</v>
      </c>
      <c r="U79" s="142" t="s">
        <v>55</v>
      </c>
      <c r="V79" s="11" t="s">
        <v>61</v>
      </c>
      <c r="W79" s="12" t="s">
        <v>55</v>
      </c>
      <c r="X79" s="235"/>
      <c r="Y79" s="11" t="s">
        <v>205</v>
      </c>
      <c r="Z79" s="12" t="s">
        <v>65</v>
      </c>
      <c r="AA79" s="12" t="s">
        <v>65</v>
      </c>
      <c r="AB79" s="12" t="s">
        <v>65</v>
      </c>
      <c r="AC79" s="12" t="s">
        <v>65</v>
      </c>
      <c r="AD79" s="12" t="s">
        <v>65</v>
      </c>
      <c r="AE79" s="12" t="s">
        <v>65</v>
      </c>
      <c r="AF79" s="12" t="s">
        <v>65</v>
      </c>
      <c r="AG79" s="12" t="s">
        <v>65</v>
      </c>
      <c r="AH79" s="12" t="s">
        <v>65</v>
      </c>
      <c r="AI79" s="12" t="s">
        <v>65</v>
      </c>
      <c r="AJ79" s="12" t="s">
        <v>65</v>
      </c>
      <c r="AK79" s="12" t="s">
        <v>65</v>
      </c>
      <c r="AL79" s="12" t="s">
        <v>65</v>
      </c>
      <c r="AM79" s="229"/>
      <c r="AN79" s="11" t="s">
        <v>1456</v>
      </c>
      <c r="AO79" s="14">
        <v>45892</v>
      </c>
    </row>
    <row r="80" spans="1:41" s="15" customFormat="1" ht="10.5">
      <c r="A80" s="13" t="s">
        <v>1459</v>
      </c>
      <c r="B80" s="11" t="s">
        <v>1460</v>
      </c>
      <c r="C80" s="12">
        <v>3780</v>
      </c>
      <c r="D80" s="12">
        <v>3559</v>
      </c>
      <c r="E80" s="235"/>
      <c r="F80" s="11" t="s">
        <v>1462</v>
      </c>
      <c r="G80" s="11" t="s">
        <v>1366</v>
      </c>
      <c r="H80" s="11" t="s">
        <v>1301</v>
      </c>
      <c r="I80" s="11" t="s">
        <v>55</v>
      </c>
      <c r="J80" s="12" t="s">
        <v>53</v>
      </c>
      <c r="K80" s="11" t="s">
        <v>55</v>
      </c>
      <c r="L80" s="11" t="s">
        <v>1464</v>
      </c>
      <c r="M80" s="11" t="s">
        <v>56</v>
      </c>
      <c r="N80" s="11" t="s">
        <v>56</v>
      </c>
      <c r="O80" s="11" t="s">
        <v>197</v>
      </c>
      <c r="P80" s="13" t="s">
        <v>1467</v>
      </c>
      <c r="Q80" s="11" t="s">
        <v>197</v>
      </c>
      <c r="R80" s="12" t="s">
        <v>1469</v>
      </c>
      <c r="S80" s="235"/>
      <c r="T80" s="11" t="s">
        <v>126</v>
      </c>
      <c r="U80" s="12" t="s">
        <v>1305</v>
      </c>
      <c r="V80" s="11" t="s">
        <v>104</v>
      </c>
      <c r="W80" s="12" t="s">
        <v>55</v>
      </c>
      <c r="X80" s="235"/>
      <c r="Y80" s="11" t="s">
        <v>205</v>
      </c>
      <c r="Z80" s="12" t="s">
        <v>65</v>
      </c>
      <c r="AA80" s="12" t="s">
        <v>65</v>
      </c>
      <c r="AB80" s="12" t="s">
        <v>65</v>
      </c>
      <c r="AC80" s="12" t="s">
        <v>65</v>
      </c>
      <c r="AD80" s="12" t="s">
        <v>65</v>
      </c>
      <c r="AE80" s="12" t="s">
        <v>65</v>
      </c>
      <c r="AF80" s="12" t="s">
        <v>65</v>
      </c>
      <c r="AG80" s="12" t="s">
        <v>65</v>
      </c>
      <c r="AH80" s="12" t="s">
        <v>65</v>
      </c>
      <c r="AI80" s="12" t="s">
        <v>65</v>
      </c>
      <c r="AJ80" s="12" t="s">
        <v>65</v>
      </c>
      <c r="AK80" s="12" t="s">
        <v>65</v>
      </c>
      <c r="AL80" s="12" t="s">
        <v>65</v>
      </c>
      <c r="AM80" s="229"/>
      <c r="AN80" s="11" t="s">
        <v>1470</v>
      </c>
      <c r="AO80" s="14">
        <v>45346</v>
      </c>
    </row>
    <row r="81" spans="1:41" s="15" customFormat="1" ht="10.5">
      <c r="A81" s="13" t="s">
        <v>1473</v>
      </c>
      <c r="B81" s="11" t="s">
        <v>1474</v>
      </c>
      <c r="C81" s="12">
        <v>3761</v>
      </c>
      <c r="D81" s="12">
        <v>3535</v>
      </c>
      <c r="E81" s="235"/>
      <c r="F81" s="11" t="s">
        <v>1478</v>
      </c>
      <c r="G81" s="11" t="s">
        <v>1479</v>
      </c>
      <c r="H81" s="11" t="s">
        <v>1482</v>
      </c>
      <c r="I81" s="11" t="s">
        <v>55</v>
      </c>
      <c r="J81" s="12" t="s">
        <v>53</v>
      </c>
      <c r="K81" s="11" t="s">
        <v>55</v>
      </c>
      <c r="L81" s="11" t="s">
        <v>1484</v>
      </c>
      <c r="M81" s="11" t="s">
        <v>197</v>
      </c>
      <c r="N81" s="11" t="s">
        <v>1487</v>
      </c>
      <c r="O81" s="11" t="s">
        <v>247</v>
      </c>
      <c r="P81" s="13" t="s">
        <v>55</v>
      </c>
      <c r="Q81" s="11" t="s">
        <v>247</v>
      </c>
      <c r="R81" s="12" t="s">
        <v>55</v>
      </c>
      <c r="S81" s="235"/>
      <c r="T81" s="11" t="s">
        <v>126</v>
      </c>
      <c r="U81" s="12" t="s">
        <v>1488</v>
      </c>
      <c r="V81" s="11" t="s">
        <v>104</v>
      </c>
      <c r="W81" s="12" t="s">
        <v>55</v>
      </c>
      <c r="X81" s="235"/>
      <c r="Y81" s="11" t="s">
        <v>404</v>
      </c>
      <c r="Z81" s="12" t="s">
        <v>65</v>
      </c>
      <c r="AA81" s="12" t="s">
        <v>65</v>
      </c>
      <c r="AB81" s="12" t="s">
        <v>65</v>
      </c>
      <c r="AC81" s="12" t="s">
        <v>65</v>
      </c>
      <c r="AD81" s="12" t="s">
        <v>65</v>
      </c>
      <c r="AE81" s="12" t="s">
        <v>65</v>
      </c>
      <c r="AF81" s="12" t="s">
        <v>65</v>
      </c>
      <c r="AG81" s="12" t="s">
        <v>65</v>
      </c>
      <c r="AH81" s="12" t="s">
        <v>65</v>
      </c>
      <c r="AI81" s="12" t="s">
        <v>65</v>
      </c>
      <c r="AJ81" s="12" t="s">
        <v>65</v>
      </c>
      <c r="AK81" s="12" t="s">
        <v>207</v>
      </c>
      <c r="AL81" s="12" t="s">
        <v>65</v>
      </c>
      <c r="AM81" s="229"/>
      <c r="AN81" s="11" t="s">
        <v>1489</v>
      </c>
      <c r="AO81" s="14">
        <v>45346</v>
      </c>
    </row>
    <row r="82" spans="1:41" s="15" customFormat="1" ht="10.5">
      <c r="A82" s="13" t="s">
        <v>1492</v>
      </c>
      <c r="B82" s="11" t="s">
        <v>1310</v>
      </c>
      <c r="C82" s="12">
        <v>3762</v>
      </c>
      <c r="D82" s="12">
        <v>3536</v>
      </c>
      <c r="E82" s="235"/>
      <c r="F82" s="11" t="s">
        <v>1314</v>
      </c>
      <c r="G82" s="11" t="s">
        <v>1494</v>
      </c>
      <c r="H82" s="11" t="s">
        <v>1497</v>
      </c>
      <c r="I82" s="11" t="s">
        <v>1500</v>
      </c>
      <c r="J82" s="12" t="s">
        <v>53</v>
      </c>
      <c r="K82" s="11" t="s">
        <v>943</v>
      </c>
      <c r="L82" s="11" t="s">
        <v>1502</v>
      </c>
      <c r="M82" s="11" t="s">
        <v>197</v>
      </c>
      <c r="N82" s="11" t="s">
        <v>1487</v>
      </c>
      <c r="O82" s="11" t="s">
        <v>247</v>
      </c>
      <c r="P82" s="13" t="s">
        <v>55</v>
      </c>
      <c r="Q82" s="11" t="s">
        <v>247</v>
      </c>
      <c r="R82" s="12" t="s">
        <v>55</v>
      </c>
      <c r="S82" s="235"/>
      <c r="T82" s="11" t="s">
        <v>1288</v>
      </c>
      <c r="U82" s="142" t="s">
        <v>55</v>
      </c>
      <c r="V82" s="11" t="s">
        <v>104</v>
      </c>
      <c r="W82" s="12" t="s">
        <v>55</v>
      </c>
      <c r="X82" s="235"/>
      <c r="Y82" s="11" t="s">
        <v>404</v>
      </c>
      <c r="Z82" s="12" t="s">
        <v>65</v>
      </c>
      <c r="AA82" s="12" t="s">
        <v>65</v>
      </c>
      <c r="AB82" s="12" t="s">
        <v>65</v>
      </c>
      <c r="AC82" s="12" t="s">
        <v>65</v>
      </c>
      <c r="AD82" s="12" t="s">
        <v>65</v>
      </c>
      <c r="AE82" s="12" t="s">
        <v>65</v>
      </c>
      <c r="AF82" s="12" t="s">
        <v>65</v>
      </c>
      <c r="AG82" s="12" t="s">
        <v>65</v>
      </c>
      <c r="AH82" s="12" t="s">
        <v>65</v>
      </c>
      <c r="AI82" s="12" t="s">
        <v>65</v>
      </c>
      <c r="AJ82" s="12" t="s">
        <v>65</v>
      </c>
      <c r="AK82" s="12" t="s">
        <v>207</v>
      </c>
      <c r="AL82" s="12" t="s">
        <v>65</v>
      </c>
      <c r="AM82" s="229"/>
      <c r="AN82" s="11" t="s">
        <v>1504</v>
      </c>
      <c r="AO82" s="14">
        <v>45801</v>
      </c>
    </row>
    <row r="83" spans="1:41" s="15" customFormat="1" ht="10.5">
      <c r="A83" s="13" t="s">
        <v>1507</v>
      </c>
      <c r="B83" s="11" t="s">
        <v>1323</v>
      </c>
      <c r="C83" s="12">
        <v>3763</v>
      </c>
      <c r="D83" s="12">
        <v>3536</v>
      </c>
      <c r="E83" s="235"/>
      <c r="F83" s="11" t="s">
        <v>1297</v>
      </c>
      <c r="G83" s="11" t="s">
        <v>1509</v>
      </c>
      <c r="H83" s="11" t="s">
        <v>1510</v>
      </c>
      <c r="I83" s="11" t="s">
        <v>55</v>
      </c>
      <c r="J83" s="12" t="s">
        <v>53</v>
      </c>
      <c r="K83" s="11" t="s">
        <v>55</v>
      </c>
      <c r="L83" s="11" t="s">
        <v>1512</v>
      </c>
      <c r="M83" s="11" t="s">
        <v>197</v>
      </c>
      <c r="N83" s="11" t="s">
        <v>1515</v>
      </c>
      <c r="O83" s="11" t="s">
        <v>197</v>
      </c>
      <c r="P83" s="13" t="s">
        <v>1517</v>
      </c>
      <c r="Q83" s="11" t="s">
        <v>197</v>
      </c>
      <c r="R83" s="12" t="s">
        <v>1517</v>
      </c>
      <c r="S83" s="235"/>
      <c r="T83" s="11" t="s">
        <v>126</v>
      </c>
      <c r="U83" s="12" t="s">
        <v>1305</v>
      </c>
      <c r="V83" s="11" t="s">
        <v>104</v>
      </c>
      <c r="W83" s="12" t="s">
        <v>55</v>
      </c>
      <c r="X83" s="235"/>
      <c r="Y83" s="11" t="s">
        <v>404</v>
      </c>
      <c r="Z83" s="12" t="s">
        <v>65</v>
      </c>
      <c r="AA83" s="12" t="s">
        <v>65</v>
      </c>
      <c r="AB83" s="12" t="s">
        <v>65</v>
      </c>
      <c r="AC83" s="12" t="s">
        <v>65</v>
      </c>
      <c r="AD83" s="12" t="s">
        <v>65</v>
      </c>
      <c r="AE83" s="12" t="s">
        <v>65</v>
      </c>
      <c r="AF83" s="12" t="s">
        <v>65</v>
      </c>
      <c r="AG83" s="12" t="s">
        <v>65</v>
      </c>
      <c r="AH83" s="12" t="s">
        <v>65</v>
      </c>
      <c r="AI83" s="12" t="s">
        <v>65</v>
      </c>
      <c r="AJ83" s="12" t="s">
        <v>65</v>
      </c>
      <c r="AK83" s="12" t="s">
        <v>207</v>
      </c>
      <c r="AL83" s="12" t="s">
        <v>65</v>
      </c>
      <c r="AM83" s="229"/>
      <c r="AN83" s="11" t="s">
        <v>1519</v>
      </c>
      <c r="AO83" s="14">
        <v>45346</v>
      </c>
    </row>
    <row r="84" spans="1:41" s="15" customFormat="1" ht="10.5">
      <c r="A84" s="13" t="s">
        <v>1522</v>
      </c>
      <c r="B84" s="11" t="s">
        <v>1330</v>
      </c>
      <c r="C84" s="12">
        <v>3764</v>
      </c>
      <c r="D84" s="12">
        <v>3539</v>
      </c>
      <c r="E84" s="235"/>
      <c r="F84" s="11" t="s">
        <v>1334</v>
      </c>
      <c r="G84" s="11" t="s">
        <v>1494</v>
      </c>
      <c r="H84" s="11" t="s">
        <v>1526</v>
      </c>
      <c r="I84" s="11" t="s">
        <v>1500</v>
      </c>
      <c r="J84" s="12" t="s">
        <v>53</v>
      </c>
      <c r="K84" s="11" t="s">
        <v>943</v>
      </c>
      <c r="L84" s="11" t="s">
        <v>1528</v>
      </c>
      <c r="M84" s="11" t="s">
        <v>197</v>
      </c>
      <c r="N84" s="11" t="s">
        <v>1487</v>
      </c>
      <c r="O84" s="11" t="s">
        <v>247</v>
      </c>
      <c r="P84" s="13" t="s">
        <v>55</v>
      </c>
      <c r="Q84" s="11" t="s">
        <v>247</v>
      </c>
      <c r="R84" s="12" t="s">
        <v>55</v>
      </c>
      <c r="S84" s="235"/>
      <c r="T84" s="11" t="s">
        <v>1288</v>
      </c>
      <c r="U84" s="142" t="s">
        <v>55</v>
      </c>
      <c r="V84" s="11" t="s">
        <v>104</v>
      </c>
      <c r="W84" s="12" t="s">
        <v>55</v>
      </c>
      <c r="X84" s="235"/>
      <c r="Y84" s="11" t="s">
        <v>404</v>
      </c>
      <c r="Z84" s="12" t="s">
        <v>65</v>
      </c>
      <c r="AA84" s="12" t="s">
        <v>65</v>
      </c>
      <c r="AB84" s="12" t="s">
        <v>65</v>
      </c>
      <c r="AC84" s="12" t="s">
        <v>65</v>
      </c>
      <c r="AD84" s="12" t="s">
        <v>65</v>
      </c>
      <c r="AE84" s="12" t="s">
        <v>65</v>
      </c>
      <c r="AF84" s="12" t="s">
        <v>65</v>
      </c>
      <c r="AG84" s="12" t="s">
        <v>65</v>
      </c>
      <c r="AH84" s="12" t="s">
        <v>65</v>
      </c>
      <c r="AI84" s="12" t="s">
        <v>65</v>
      </c>
      <c r="AJ84" s="12" t="s">
        <v>65</v>
      </c>
      <c r="AK84" s="12" t="s">
        <v>207</v>
      </c>
      <c r="AL84" s="12" t="s">
        <v>65</v>
      </c>
      <c r="AM84" s="229"/>
      <c r="AN84" s="11" t="s">
        <v>1530</v>
      </c>
      <c r="AO84" s="14">
        <v>45801</v>
      </c>
    </row>
    <row r="85" spans="1:41" s="15" customFormat="1" ht="10.5">
      <c r="A85" s="13" t="s">
        <v>1533</v>
      </c>
      <c r="B85" s="11" t="s">
        <v>1342</v>
      </c>
      <c r="C85" s="12">
        <v>3765</v>
      </c>
      <c r="D85" s="12">
        <v>3539</v>
      </c>
      <c r="E85" s="235"/>
      <c r="F85" s="11" t="s">
        <v>1297</v>
      </c>
      <c r="G85" s="11" t="s">
        <v>1509</v>
      </c>
      <c r="H85" s="11" t="s">
        <v>1510</v>
      </c>
      <c r="I85" s="11" t="s">
        <v>55</v>
      </c>
      <c r="J85" s="12" t="s">
        <v>53</v>
      </c>
      <c r="K85" s="11" t="s">
        <v>55</v>
      </c>
      <c r="L85" s="11" t="s">
        <v>1512</v>
      </c>
      <c r="M85" s="11" t="s">
        <v>197</v>
      </c>
      <c r="N85" s="11" t="s">
        <v>1538</v>
      </c>
      <c r="O85" s="11" t="s">
        <v>197</v>
      </c>
      <c r="P85" s="13" t="s">
        <v>1540</v>
      </c>
      <c r="Q85" s="11" t="s">
        <v>197</v>
      </c>
      <c r="R85" s="12" t="s">
        <v>1540</v>
      </c>
      <c r="S85" s="235"/>
      <c r="T85" s="11" t="s">
        <v>126</v>
      </c>
      <c r="U85" s="12" t="s">
        <v>1305</v>
      </c>
      <c r="V85" s="11" t="s">
        <v>104</v>
      </c>
      <c r="W85" s="12" t="s">
        <v>55</v>
      </c>
      <c r="X85" s="235"/>
      <c r="Y85" s="11" t="s">
        <v>404</v>
      </c>
      <c r="Z85" s="12" t="s">
        <v>65</v>
      </c>
      <c r="AA85" s="12" t="s">
        <v>65</v>
      </c>
      <c r="AB85" s="12" t="s">
        <v>65</v>
      </c>
      <c r="AC85" s="12" t="s">
        <v>65</v>
      </c>
      <c r="AD85" s="12" t="s">
        <v>65</v>
      </c>
      <c r="AE85" s="12" t="s">
        <v>65</v>
      </c>
      <c r="AF85" s="12" t="s">
        <v>65</v>
      </c>
      <c r="AG85" s="12" t="s">
        <v>65</v>
      </c>
      <c r="AH85" s="12" t="s">
        <v>65</v>
      </c>
      <c r="AI85" s="12" t="s">
        <v>65</v>
      </c>
      <c r="AJ85" s="12" t="s">
        <v>65</v>
      </c>
      <c r="AK85" s="12" t="s">
        <v>207</v>
      </c>
      <c r="AL85" s="12" t="s">
        <v>65</v>
      </c>
      <c r="AM85" s="229"/>
      <c r="AN85" s="11" t="s">
        <v>1542</v>
      </c>
      <c r="AO85" s="14">
        <v>45346</v>
      </c>
    </row>
    <row r="86" spans="1:41" s="15" customFormat="1" ht="10.5">
      <c r="A86" s="13" t="s">
        <v>1545</v>
      </c>
      <c r="B86" s="11" t="s">
        <v>1276</v>
      </c>
      <c r="C86" s="12">
        <v>3759</v>
      </c>
      <c r="D86" s="12">
        <v>3532</v>
      </c>
      <c r="E86" s="235"/>
      <c r="F86" s="11" t="s">
        <v>1549</v>
      </c>
      <c r="G86" s="11" t="s">
        <v>1494</v>
      </c>
      <c r="H86" s="11" t="s">
        <v>1552</v>
      </c>
      <c r="I86" s="11" t="s">
        <v>1500</v>
      </c>
      <c r="J86" s="12" t="s">
        <v>53</v>
      </c>
      <c r="K86" s="11" t="s">
        <v>943</v>
      </c>
      <c r="L86" s="11" t="s">
        <v>1554</v>
      </c>
      <c r="M86" s="11" t="s">
        <v>197</v>
      </c>
      <c r="N86" s="11" t="s">
        <v>1487</v>
      </c>
      <c r="O86" s="11" t="s">
        <v>247</v>
      </c>
      <c r="P86" s="13" t="s">
        <v>55</v>
      </c>
      <c r="Q86" s="11" t="s">
        <v>247</v>
      </c>
      <c r="R86" s="12" t="s">
        <v>55</v>
      </c>
      <c r="S86" s="235"/>
      <c r="T86" s="11" t="s">
        <v>1288</v>
      </c>
      <c r="U86" s="142" t="s">
        <v>55</v>
      </c>
      <c r="V86" s="11" t="s">
        <v>104</v>
      </c>
      <c r="W86" s="12" t="s">
        <v>55</v>
      </c>
      <c r="X86" s="235"/>
      <c r="Y86" s="11" t="s">
        <v>404</v>
      </c>
      <c r="Z86" s="12" t="s">
        <v>65</v>
      </c>
      <c r="AA86" s="12" t="s">
        <v>65</v>
      </c>
      <c r="AB86" s="12" t="s">
        <v>65</v>
      </c>
      <c r="AC86" s="12" t="s">
        <v>65</v>
      </c>
      <c r="AD86" s="12" t="s">
        <v>65</v>
      </c>
      <c r="AE86" s="12" t="s">
        <v>65</v>
      </c>
      <c r="AF86" s="12" t="s">
        <v>65</v>
      </c>
      <c r="AG86" s="12" t="s">
        <v>65</v>
      </c>
      <c r="AH86" s="12" t="s">
        <v>65</v>
      </c>
      <c r="AI86" s="12" t="s">
        <v>65</v>
      </c>
      <c r="AJ86" s="12" t="s">
        <v>65</v>
      </c>
      <c r="AK86" s="12" t="s">
        <v>207</v>
      </c>
      <c r="AL86" s="12" t="s">
        <v>65</v>
      </c>
      <c r="AM86" s="229"/>
      <c r="AN86" s="11" t="s">
        <v>1555</v>
      </c>
      <c r="AO86" s="14">
        <v>45801</v>
      </c>
    </row>
    <row r="87" spans="1:41" s="15" customFormat="1" ht="10.5">
      <c r="A87" s="13" t="s">
        <v>1558</v>
      </c>
      <c r="B87" s="11" t="s">
        <v>1293</v>
      </c>
      <c r="C87" s="12">
        <v>3760</v>
      </c>
      <c r="D87" s="12">
        <v>3532</v>
      </c>
      <c r="E87" s="235"/>
      <c r="F87" s="11" t="s">
        <v>1297</v>
      </c>
      <c r="G87" s="11" t="s">
        <v>1509</v>
      </c>
      <c r="H87" s="11" t="s">
        <v>1510</v>
      </c>
      <c r="I87" s="11" t="s">
        <v>55</v>
      </c>
      <c r="J87" s="12" t="s">
        <v>53</v>
      </c>
      <c r="K87" s="11" t="s">
        <v>55</v>
      </c>
      <c r="L87" s="11" t="s">
        <v>1512</v>
      </c>
      <c r="M87" s="11" t="s">
        <v>197</v>
      </c>
      <c r="N87" s="11" t="s">
        <v>1563</v>
      </c>
      <c r="O87" s="11" t="s">
        <v>197</v>
      </c>
      <c r="P87" s="13" t="s">
        <v>1565</v>
      </c>
      <c r="Q87" s="11" t="s">
        <v>197</v>
      </c>
      <c r="R87" s="12" t="s">
        <v>1565</v>
      </c>
      <c r="S87" s="235"/>
      <c r="T87" s="11" t="s">
        <v>126</v>
      </c>
      <c r="U87" s="12" t="s">
        <v>1305</v>
      </c>
      <c r="V87" s="11" t="s">
        <v>104</v>
      </c>
      <c r="W87" s="12" t="s">
        <v>55</v>
      </c>
      <c r="X87" s="235"/>
      <c r="Y87" s="11" t="s">
        <v>404</v>
      </c>
      <c r="Z87" s="12" t="s">
        <v>65</v>
      </c>
      <c r="AA87" s="12" t="s">
        <v>65</v>
      </c>
      <c r="AB87" s="12" t="s">
        <v>65</v>
      </c>
      <c r="AC87" s="12" t="s">
        <v>65</v>
      </c>
      <c r="AD87" s="12" t="s">
        <v>65</v>
      </c>
      <c r="AE87" s="12" t="s">
        <v>65</v>
      </c>
      <c r="AF87" s="12" t="s">
        <v>65</v>
      </c>
      <c r="AG87" s="12" t="s">
        <v>65</v>
      </c>
      <c r="AH87" s="12" t="s">
        <v>65</v>
      </c>
      <c r="AI87" s="12" t="s">
        <v>65</v>
      </c>
      <c r="AJ87" s="12" t="s">
        <v>65</v>
      </c>
      <c r="AK87" s="12" t="s">
        <v>207</v>
      </c>
      <c r="AL87" s="12" t="s">
        <v>65</v>
      </c>
      <c r="AM87" s="229"/>
      <c r="AN87" s="11" t="s">
        <v>1567</v>
      </c>
      <c r="AO87" s="14">
        <v>45346</v>
      </c>
    </row>
    <row r="88" spans="1:41" s="15" customFormat="1" ht="10.5">
      <c r="A88" s="13" t="s">
        <v>1571</v>
      </c>
      <c r="B88" s="11" t="s">
        <v>1572</v>
      </c>
      <c r="C88" s="12">
        <v>3735</v>
      </c>
      <c r="D88" s="12">
        <v>3514</v>
      </c>
      <c r="E88" s="235"/>
      <c r="F88" s="11" t="s">
        <v>1574</v>
      </c>
      <c r="G88" s="11" t="s">
        <v>1575</v>
      </c>
      <c r="H88" s="11" t="s">
        <v>1578</v>
      </c>
      <c r="I88" s="11" t="s">
        <v>1581</v>
      </c>
      <c r="J88" s="12" t="s">
        <v>53</v>
      </c>
      <c r="K88" s="11" t="s">
        <v>55</v>
      </c>
      <c r="L88" s="11" t="s">
        <v>55</v>
      </c>
      <c r="M88" s="11" t="s">
        <v>247</v>
      </c>
      <c r="N88" s="11" t="s">
        <v>55</v>
      </c>
      <c r="O88" s="11" t="s">
        <v>247</v>
      </c>
      <c r="P88" s="13" t="s">
        <v>55</v>
      </c>
      <c r="Q88" s="11" t="s">
        <v>247</v>
      </c>
      <c r="R88" s="12" t="s">
        <v>55</v>
      </c>
      <c r="S88" s="235"/>
      <c r="T88" s="11" t="s">
        <v>1288</v>
      </c>
      <c r="U88" s="142" t="s">
        <v>55</v>
      </c>
      <c r="V88" s="11" t="s">
        <v>61</v>
      </c>
      <c r="W88" s="12" t="s">
        <v>55</v>
      </c>
      <c r="X88" s="235"/>
      <c r="Y88" s="11" t="s">
        <v>205</v>
      </c>
      <c r="Z88" s="12" t="s">
        <v>65</v>
      </c>
      <c r="AA88" s="12" t="s">
        <v>65</v>
      </c>
      <c r="AB88" s="12" t="s">
        <v>65</v>
      </c>
      <c r="AC88" s="12" t="s">
        <v>65</v>
      </c>
      <c r="AD88" s="12" t="s">
        <v>65</v>
      </c>
      <c r="AE88" s="12" t="s">
        <v>65</v>
      </c>
      <c r="AF88" s="12" t="s">
        <v>65</v>
      </c>
      <c r="AG88" s="12" t="s">
        <v>65</v>
      </c>
      <c r="AH88" s="12" t="s">
        <v>65</v>
      </c>
      <c r="AI88" s="12" t="s">
        <v>65</v>
      </c>
      <c r="AJ88" s="12" t="s">
        <v>65</v>
      </c>
      <c r="AK88" s="12" t="s">
        <v>65</v>
      </c>
      <c r="AL88" s="12" t="s">
        <v>65</v>
      </c>
      <c r="AM88" s="229"/>
      <c r="AN88" s="11" t="s">
        <v>1583</v>
      </c>
      <c r="AO88" s="14">
        <v>46074</v>
      </c>
    </row>
    <row r="89" spans="1:41" s="15" customFormat="1" ht="10.5">
      <c r="A89" s="13" t="s">
        <v>1587</v>
      </c>
      <c r="B89" s="11" t="s">
        <v>1588</v>
      </c>
      <c r="C89" s="12">
        <v>3736</v>
      </c>
      <c r="D89" s="12">
        <v>3514</v>
      </c>
      <c r="E89" s="235"/>
      <c r="F89" s="11" t="s">
        <v>1297</v>
      </c>
      <c r="G89" s="11" t="s">
        <v>1591</v>
      </c>
      <c r="H89" s="11" t="s">
        <v>1510</v>
      </c>
      <c r="I89" s="11" t="s">
        <v>55</v>
      </c>
      <c r="J89" s="12" t="s">
        <v>53</v>
      </c>
      <c r="K89" s="11" t="s">
        <v>55</v>
      </c>
      <c r="L89" s="11" t="s">
        <v>55</v>
      </c>
      <c r="M89" s="11" t="s">
        <v>197</v>
      </c>
      <c r="N89" s="11" t="s">
        <v>1597</v>
      </c>
      <c r="O89" s="11" t="s">
        <v>197</v>
      </c>
      <c r="P89" s="13" t="s">
        <v>1599</v>
      </c>
      <c r="Q89" s="11" t="s">
        <v>197</v>
      </c>
      <c r="R89" s="12" t="s">
        <v>1599</v>
      </c>
      <c r="S89" s="235"/>
      <c r="T89" s="11" t="s">
        <v>126</v>
      </c>
      <c r="U89" s="12" t="s">
        <v>1305</v>
      </c>
      <c r="V89" s="11" t="s">
        <v>104</v>
      </c>
      <c r="W89" s="12" t="s">
        <v>55</v>
      </c>
      <c r="X89" s="235"/>
      <c r="Y89" s="11" t="s">
        <v>205</v>
      </c>
      <c r="Z89" s="12" t="s">
        <v>65</v>
      </c>
      <c r="AA89" s="12" t="s">
        <v>65</v>
      </c>
      <c r="AB89" s="12" t="s">
        <v>65</v>
      </c>
      <c r="AC89" s="12" t="s">
        <v>65</v>
      </c>
      <c r="AD89" s="12" t="s">
        <v>65</v>
      </c>
      <c r="AE89" s="12" t="s">
        <v>65</v>
      </c>
      <c r="AF89" s="12" t="s">
        <v>65</v>
      </c>
      <c r="AG89" s="12" t="s">
        <v>65</v>
      </c>
      <c r="AH89" s="12" t="s">
        <v>65</v>
      </c>
      <c r="AI89" s="12" t="s">
        <v>65</v>
      </c>
      <c r="AJ89" s="12" t="s">
        <v>65</v>
      </c>
      <c r="AK89" s="12" t="s">
        <v>65</v>
      </c>
      <c r="AL89" s="12" t="s">
        <v>65</v>
      </c>
      <c r="AM89" s="229"/>
      <c r="AN89" s="11" t="s">
        <v>1602</v>
      </c>
      <c r="AO89" s="14">
        <v>45346</v>
      </c>
    </row>
    <row r="90" spans="1:41" s="10" customFormat="1" ht="11.25">
      <c r="A90" s="13" t="s">
        <v>1606</v>
      </c>
      <c r="B90" s="11" t="s">
        <v>1607</v>
      </c>
      <c r="C90" s="12">
        <v>3737</v>
      </c>
      <c r="D90" s="12">
        <v>3517</v>
      </c>
      <c r="E90" s="235"/>
      <c r="F90" s="11" t="s">
        <v>1610</v>
      </c>
      <c r="G90" s="11" t="s">
        <v>1575</v>
      </c>
      <c r="H90" s="11" t="s">
        <v>1614</v>
      </c>
      <c r="I90" s="11" t="s">
        <v>1617</v>
      </c>
      <c r="J90" s="12" t="s">
        <v>53</v>
      </c>
      <c r="K90" s="11" t="s">
        <v>55</v>
      </c>
      <c r="L90" s="11" t="s">
        <v>55</v>
      </c>
      <c r="M90" s="11" t="s">
        <v>247</v>
      </c>
      <c r="N90" s="11" t="s">
        <v>55</v>
      </c>
      <c r="O90" s="11" t="s">
        <v>247</v>
      </c>
      <c r="P90" s="13" t="s">
        <v>55</v>
      </c>
      <c r="Q90" s="11" t="s">
        <v>247</v>
      </c>
      <c r="R90" s="12" t="s">
        <v>55</v>
      </c>
      <c r="S90" s="235"/>
      <c r="T90" s="11" t="s">
        <v>1288</v>
      </c>
      <c r="U90" s="142" t="s">
        <v>55</v>
      </c>
      <c r="V90" s="11" t="s">
        <v>61</v>
      </c>
      <c r="W90" s="12" t="s">
        <v>55</v>
      </c>
      <c r="X90" s="235"/>
      <c r="Y90" s="11" t="s">
        <v>205</v>
      </c>
      <c r="Z90" s="12" t="s">
        <v>65</v>
      </c>
      <c r="AA90" s="12" t="s">
        <v>65</v>
      </c>
      <c r="AB90" s="12" t="s">
        <v>65</v>
      </c>
      <c r="AC90" s="12" t="s">
        <v>65</v>
      </c>
      <c r="AD90" s="12" t="s">
        <v>65</v>
      </c>
      <c r="AE90" s="12" t="s">
        <v>65</v>
      </c>
      <c r="AF90" s="12" t="s">
        <v>65</v>
      </c>
      <c r="AG90" s="12" t="s">
        <v>65</v>
      </c>
      <c r="AH90" s="12" t="s">
        <v>65</v>
      </c>
      <c r="AI90" s="12" t="s">
        <v>65</v>
      </c>
      <c r="AJ90" s="12" t="s">
        <v>65</v>
      </c>
      <c r="AK90" s="12" t="s">
        <v>65</v>
      </c>
      <c r="AL90" s="12" t="s">
        <v>65</v>
      </c>
      <c r="AM90" s="229"/>
      <c r="AN90" s="11" t="s">
        <v>1619</v>
      </c>
      <c r="AO90" s="14">
        <v>46074</v>
      </c>
    </row>
    <row r="91" spans="1:41" s="15" customFormat="1" ht="10.5">
      <c r="A91" s="13" t="s">
        <v>1623</v>
      </c>
      <c r="B91" s="11" t="s">
        <v>1624</v>
      </c>
      <c r="C91" s="12">
        <v>3738</v>
      </c>
      <c r="D91" s="12">
        <v>3517</v>
      </c>
      <c r="E91" s="235"/>
      <c r="F91" s="11" t="s">
        <v>1297</v>
      </c>
      <c r="G91" s="11" t="s">
        <v>1591</v>
      </c>
      <c r="H91" s="11" t="s">
        <v>1626</v>
      </c>
      <c r="I91" s="11" t="s">
        <v>55</v>
      </c>
      <c r="J91" s="12" t="s">
        <v>53</v>
      </c>
      <c r="K91" s="11" t="s">
        <v>55</v>
      </c>
      <c r="L91" s="11" t="s">
        <v>55</v>
      </c>
      <c r="M91" s="11" t="s">
        <v>197</v>
      </c>
      <c r="N91" s="11" t="s">
        <v>1630</v>
      </c>
      <c r="O91" s="11" t="s">
        <v>197</v>
      </c>
      <c r="P91" s="13" t="s">
        <v>1632</v>
      </c>
      <c r="Q91" s="11" t="s">
        <v>197</v>
      </c>
      <c r="R91" s="12" t="s">
        <v>1632</v>
      </c>
      <c r="S91" s="235"/>
      <c r="T91" s="11" t="s">
        <v>126</v>
      </c>
      <c r="U91" s="12" t="s">
        <v>1305</v>
      </c>
      <c r="V91" s="11" t="s">
        <v>104</v>
      </c>
      <c r="W91" s="12" t="s">
        <v>55</v>
      </c>
      <c r="X91" s="235"/>
      <c r="Y91" s="11" t="s">
        <v>205</v>
      </c>
      <c r="Z91" s="12" t="s">
        <v>65</v>
      </c>
      <c r="AA91" s="12" t="s">
        <v>65</v>
      </c>
      <c r="AB91" s="12" t="s">
        <v>65</v>
      </c>
      <c r="AC91" s="12" t="s">
        <v>65</v>
      </c>
      <c r="AD91" s="12" t="s">
        <v>65</v>
      </c>
      <c r="AE91" s="12" t="s">
        <v>65</v>
      </c>
      <c r="AF91" s="12" t="s">
        <v>65</v>
      </c>
      <c r="AG91" s="12" t="s">
        <v>65</v>
      </c>
      <c r="AH91" s="12" t="s">
        <v>65</v>
      </c>
      <c r="AI91" s="12" t="s">
        <v>65</v>
      </c>
      <c r="AJ91" s="12" t="s">
        <v>65</v>
      </c>
      <c r="AK91" s="12" t="s">
        <v>65</v>
      </c>
      <c r="AL91" s="12" t="s">
        <v>65</v>
      </c>
      <c r="AM91" s="229"/>
      <c r="AN91" s="11" t="s">
        <v>1634</v>
      </c>
      <c r="AO91" s="14">
        <v>45346</v>
      </c>
    </row>
    <row r="92" spans="1:41" s="15" customFormat="1" ht="10.5">
      <c r="A92" s="13" t="s">
        <v>1638</v>
      </c>
      <c r="B92" s="11" t="s">
        <v>1639</v>
      </c>
      <c r="C92" s="12">
        <v>3704</v>
      </c>
      <c r="D92" s="12">
        <v>3480</v>
      </c>
      <c r="E92" s="235"/>
      <c r="F92" s="11" t="s">
        <v>1643</v>
      </c>
      <c r="G92" s="11" t="s">
        <v>1646</v>
      </c>
      <c r="H92" s="11" t="s">
        <v>1649</v>
      </c>
      <c r="I92" s="11" t="s">
        <v>55</v>
      </c>
      <c r="J92" s="12" t="s">
        <v>53</v>
      </c>
      <c r="K92" s="11" t="s">
        <v>55</v>
      </c>
      <c r="L92" s="11" t="s">
        <v>1651</v>
      </c>
      <c r="M92" s="11" t="s">
        <v>247</v>
      </c>
      <c r="N92" s="11" t="s">
        <v>55</v>
      </c>
      <c r="O92" s="11" t="s">
        <v>247</v>
      </c>
      <c r="P92" s="13" t="s">
        <v>55</v>
      </c>
      <c r="Q92" s="11" t="s">
        <v>247</v>
      </c>
      <c r="R92" s="12" t="s">
        <v>55</v>
      </c>
      <c r="S92" s="235"/>
      <c r="T92" s="11" t="s">
        <v>789</v>
      </c>
      <c r="U92" s="142" t="s">
        <v>55</v>
      </c>
      <c r="V92" s="11" t="s">
        <v>61</v>
      </c>
      <c r="W92" s="12" t="s">
        <v>55</v>
      </c>
      <c r="X92" s="235"/>
      <c r="Y92" s="11" t="s">
        <v>63</v>
      </c>
      <c r="Z92" s="12" t="s">
        <v>65</v>
      </c>
      <c r="AA92" s="12" t="s">
        <v>65</v>
      </c>
      <c r="AB92" s="12" t="s">
        <v>65</v>
      </c>
      <c r="AC92" s="12" t="s">
        <v>65</v>
      </c>
      <c r="AD92" s="12" t="s">
        <v>65</v>
      </c>
      <c r="AE92" s="12" t="s">
        <v>65</v>
      </c>
      <c r="AF92" s="12" t="s">
        <v>65</v>
      </c>
      <c r="AG92" s="12" t="s">
        <v>207</v>
      </c>
      <c r="AH92" s="12" t="s">
        <v>65</v>
      </c>
      <c r="AI92" s="12" t="s">
        <v>65</v>
      </c>
      <c r="AJ92" s="12" t="s">
        <v>65</v>
      </c>
      <c r="AK92" s="12" t="s">
        <v>65</v>
      </c>
      <c r="AL92" s="12" t="s">
        <v>65</v>
      </c>
      <c r="AM92" s="229"/>
      <c r="AN92" s="11" t="s">
        <v>1652</v>
      </c>
      <c r="AO92" s="14">
        <v>45430</v>
      </c>
    </row>
    <row r="93" spans="1:41" s="15" customFormat="1" ht="10.5">
      <c r="A93" s="13" t="s">
        <v>1656</v>
      </c>
      <c r="B93" s="11" t="s">
        <v>1657</v>
      </c>
      <c r="C93" s="12">
        <v>3703</v>
      </c>
      <c r="D93" s="12">
        <v>3479</v>
      </c>
      <c r="E93" s="235"/>
      <c r="F93" s="11" t="s">
        <v>1661</v>
      </c>
      <c r="G93" s="11" t="s">
        <v>1664</v>
      </c>
      <c r="H93" s="11" t="s">
        <v>1667</v>
      </c>
      <c r="I93" s="11" t="s">
        <v>55</v>
      </c>
      <c r="J93" s="12" t="s">
        <v>53</v>
      </c>
      <c r="K93" s="11" t="s">
        <v>55</v>
      </c>
      <c r="L93" s="11" t="s">
        <v>1669</v>
      </c>
      <c r="M93" s="11" t="s">
        <v>197</v>
      </c>
      <c r="N93" s="11" t="s">
        <v>1673</v>
      </c>
      <c r="O93" s="11" t="s">
        <v>197</v>
      </c>
      <c r="P93" s="13" t="s">
        <v>1673</v>
      </c>
      <c r="Q93" s="11" t="s">
        <v>197</v>
      </c>
      <c r="R93" s="13" t="s">
        <v>1673</v>
      </c>
      <c r="S93" s="235"/>
      <c r="T93" s="11" t="s">
        <v>789</v>
      </c>
      <c r="U93" s="142" t="s">
        <v>55</v>
      </c>
      <c r="V93" s="11" t="s">
        <v>61</v>
      </c>
      <c r="W93" s="12" t="s">
        <v>55</v>
      </c>
      <c r="X93" s="235"/>
      <c r="Y93" s="11" t="s">
        <v>63</v>
      </c>
      <c r="Z93" s="12" t="s">
        <v>65</v>
      </c>
      <c r="AA93" s="12" t="s">
        <v>65</v>
      </c>
      <c r="AB93" s="12" t="s">
        <v>65</v>
      </c>
      <c r="AC93" s="12" t="s">
        <v>65</v>
      </c>
      <c r="AD93" s="12" t="s">
        <v>65</v>
      </c>
      <c r="AE93" s="12" t="s">
        <v>65</v>
      </c>
      <c r="AF93" s="12" t="s">
        <v>65</v>
      </c>
      <c r="AG93" s="12" t="s">
        <v>207</v>
      </c>
      <c r="AH93" s="12" t="s">
        <v>65</v>
      </c>
      <c r="AI93" s="12" t="s">
        <v>65</v>
      </c>
      <c r="AJ93" s="12" t="s">
        <v>65</v>
      </c>
      <c r="AK93" s="12" t="s">
        <v>65</v>
      </c>
      <c r="AL93" s="12" t="s">
        <v>65</v>
      </c>
      <c r="AM93" s="229"/>
      <c r="AN93" s="11" t="s">
        <v>1674</v>
      </c>
      <c r="AO93" s="14">
        <v>45430</v>
      </c>
    </row>
    <row r="94" spans="1:41" s="15" customFormat="1" ht="10.5">
      <c r="A94" s="13" t="s">
        <v>1677</v>
      </c>
      <c r="B94" s="11" t="s">
        <v>1678</v>
      </c>
      <c r="C94" s="12">
        <v>3705</v>
      </c>
      <c r="D94" s="12">
        <v>3481</v>
      </c>
      <c r="E94" s="235"/>
      <c r="F94" s="11" t="s">
        <v>1682</v>
      </c>
      <c r="G94" s="11" t="s">
        <v>775</v>
      </c>
      <c r="H94" s="11" t="s">
        <v>1686</v>
      </c>
      <c r="I94" s="11" t="s">
        <v>1689</v>
      </c>
      <c r="J94" s="12" t="s">
        <v>53</v>
      </c>
      <c r="K94" s="11" t="s">
        <v>55</v>
      </c>
      <c r="L94" s="11" t="s">
        <v>55</v>
      </c>
      <c r="M94" s="11" t="s">
        <v>197</v>
      </c>
      <c r="N94" s="11" t="s">
        <v>1695</v>
      </c>
      <c r="O94" s="11" t="s">
        <v>247</v>
      </c>
      <c r="P94" s="13" t="s">
        <v>55</v>
      </c>
      <c r="Q94" s="11" t="s">
        <v>247</v>
      </c>
      <c r="R94" s="12" t="s">
        <v>55</v>
      </c>
      <c r="S94" s="235"/>
      <c r="T94" s="11" t="s">
        <v>789</v>
      </c>
      <c r="U94" s="142" t="s">
        <v>55</v>
      </c>
      <c r="V94" s="11" t="s">
        <v>61</v>
      </c>
      <c r="W94" s="12" t="s">
        <v>55</v>
      </c>
      <c r="X94" s="235"/>
      <c r="Y94" s="11" t="s">
        <v>205</v>
      </c>
      <c r="Z94" s="12" t="s">
        <v>65</v>
      </c>
      <c r="AA94" s="12" t="s">
        <v>65</v>
      </c>
      <c r="AB94" s="12" t="s">
        <v>65</v>
      </c>
      <c r="AC94" s="12" t="s">
        <v>65</v>
      </c>
      <c r="AD94" s="12" t="s">
        <v>65</v>
      </c>
      <c r="AE94" s="12" t="s">
        <v>65</v>
      </c>
      <c r="AF94" s="12" t="s">
        <v>207</v>
      </c>
      <c r="AG94" s="12" t="s">
        <v>207</v>
      </c>
      <c r="AH94" s="12" t="s">
        <v>207</v>
      </c>
      <c r="AI94" s="12" t="s">
        <v>65</v>
      </c>
      <c r="AJ94" s="12" t="s">
        <v>65</v>
      </c>
      <c r="AK94" s="12" t="s">
        <v>207</v>
      </c>
      <c r="AL94" s="12" t="s">
        <v>65</v>
      </c>
      <c r="AM94" s="229"/>
      <c r="AN94" s="11" t="s">
        <v>1696</v>
      </c>
      <c r="AO94" s="14">
        <v>45346</v>
      </c>
    </row>
    <row r="95" spans="1:41" s="10" customFormat="1" ht="11.25">
      <c r="A95" s="13" t="s">
        <v>1699</v>
      </c>
      <c r="B95" s="11" t="s">
        <v>1700</v>
      </c>
      <c r="C95" s="12">
        <v>3826</v>
      </c>
      <c r="D95" s="12">
        <v>3608</v>
      </c>
      <c r="E95" s="235"/>
      <c r="F95" s="11" t="s">
        <v>1705</v>
      </c>
      <c r="G95" s="11" t="s">
        <v>1707</v>
      </c>
      <c r="H95" s="11" t="s">
        <v>1710</v>
      </c>
      <c r="I95" s="11" t="s">
        <v>1713</v>
      </c>
      <c r="J95" s="12" t="s">
        <v>53</v>
      </c>
      <c r="K95" s="11" t="s">
        <v>55</v>
      </c>
      <c r="L95" s="11" t="s">
        <v>1715</v>
      </c>
      <c r="M95" s="11" t="s">
        <v>197</v>
      </c>
      <c r="N95" s="11" t="s">
        <v>1718</v>
      </c>
      <c r="O95" s="11" t="s">
        <v>197</v>
      </c>
      <c r="P95" s="13" t="s">
        <v>1718</v>
      </c>
      <c r="Q95" s="11" t="s">
        <v>197</v>
      </c>
      <c r="R95" s="12" t="s">
        <v>1718</v>
      </c>
      <c r="S95" s="235"/>
      <c r="T95" s="11" t="s">
        <v>1720</v>
      </c>
      <c r="U95" s="142" t="s">
        <v>55</v>
      </c>
      <c r="V95" s="11" t="s">
        <v>61</v>
      </c>
      <c r="W95" s="12" t="s">
        <v>55</v>
      </c>
      <c r="X95" s="235"/>
      <c r="Y95" s="11" t="s">
        <v>63</v>
      </c>
      <c r="Z95" s="12" t="s">
        <v>65</v>
      </c>
      <c r="AA95" s="12" t="s">
        <v>65</v>
      </c>
      <c r="AB95" s="12" t="s">
        <v>65</v>
      </c>
      <c r="AC95" s="12" t="s">
        <v>65</v>
      </c>
      <c r="AD95" s="12" t="s">
        <v>65</v>
      </c>
      <c r="AE95" s="12" t="s">
        <v>65</v>
      </c>
      <c r="AF95" s="12" t="s">
        <v>65</v>
      </c>
      <c r="AG95" s="12" t="s">
        <v>207</v>
      </c>
      <c r="AH95" s="12" t="s">
        <v>65</v>
      </c>
      <c r="AI95" s="12" t="s">
        <v>65</v>
      </c>
      <c r="AJ95" s="12" t="s">
        <v>65</v>
      </c>
      <c r="AK95" s="12" t="s">
        <v>207</v>
      </c>
      <c r="AL95" s="12" t="s">
        <v>65</v>
      </c>
      <c r="AM95" s="229"/>
      <c r="AN95" s="11" t="s">
        <v>1722</v>
      </c>
      <c r="AO95" s="14">
        <v>45346</v>
      </c>
    </row>
    <row r="96" spans="1:41" s="15" customFormat="1" ht="10.5">
      <c r="A96" s="13" t="s">
        <v>1725</v>
      </c>
      <c r="B96" s="11" t="s">
        <v>1726</v>
      </c>
      <c r="C96" s="12">
        <v>3827</v>
      </c>
      <c r="D96" s="12">
        <v>3608</v>
      </c>
      <c r="E96" s="235"/>
      <c r="F96" s="11" t="s">
        <v>1297</v>
      </c>
      <c r="G96" s="11" t="s">
        <v>1729</v>
      </c>
      <c r="H96" s="11" t="s">
        <v>1732</v>
      </c>
      <c r="I96" s="11" t="s">
        <v>55</v>
      </c>
      <c r="J96" s="12" t="s">
        <v>53</v>
      </c>
      <c r="K96" s="11" t="s">
        <v>55</v>
      </c>
      <c r="L96" s="11" t="s">
        <v>1734</v>
      </c>
      <c r="M96" s="11" t="s">
        <v>197</v>
      </c>
      <c r="N96" s="11" t="s">
        <v>1737</v>
      </c>
      <c r="O96" s="11" t="s">
        <v>197</v>
      </c>
      <c r="P96" s="13" t="s">
        <v>1739</v>
      </c>
      <c r="Q96" s="11" t="s">
        <v>197</v>
      </c>
      <c r="R96" s="12" t="s">
        <v>1739</v>
      </c>
      <c r="S96" s="235"/>
      <c r="T96" s="11" t="s">
        <v>126</v>
      </c>
      <c r="U96" s="12" t="s">
        <v>1741</v>
      </c>
      <c r="V96" s="11" t="s">
        <v>104</v>
      </c>
      <c r="W96" s="12" t="s">
        <v>55</v>
      </c>
      <c r="X96" s="235"/>
      <c r="Y96" s="11" t="s">
        <v>63</v>
      </c>
      <c r="Z96" s="12" t="s">
        <v>65</v>
      </c>
      <c r="AA96" s="12" t="s">
        <v>65</v>
      </c>
      <c r="AB96" s="12" t="s">
        <v>65</v>
      </c>
      <c r="AC96" s="12" t="s">
        <v>65</v>
      </c>
      <c r="AD96" s="12" t="s">
        <v>65</v>
      </c>
      <c r="AE96" s="12" t="s">
        <v>65</v>
      </c>
      <c r="AF96" s="12" t="s">
        <v>65</v>
      </c>
      <c r="AG96" s="12" t="s">
        <v>207</v>
      </c>
      <c r="AH96" s="12" t="s">
        <v>65</v>
      </c>
      <c r="AI96" s="12" t="s">
        <v>65</v>
      </c>
      <c r="AJ96" s="12" t="s">
        <v>65</v>
      </c>
      <c r="AK96" s="12" t="s">
        <v>207</v>
      </c>
      <c r="AL96" s="12" t="s">
        <v>65</v>
      </c>
      <c r="AM96" s="229"/>
      <c r="AN96" s="11" t="s">
        <v>1742</v>
      </c>
      <c r="AO96" s="14">
        <v>45346</v>
      </c>
    </row>
    <row r="97" spans="1:41" s="15" customFormat="1" ht="10.5">
      <c r="A97" s="13" t="s">
        <v>1745</v>
      </c>
      <c r="B97" s="11" t="s">
        <v>1746</v>
      </c>
      <c r="C97" s="12">
        <v>3820</v>
      </c>
      <c r="D97" s="12">
        <v>3599</v>
      </c>
      <c r="E97" s="235"/>
      <c r="F97" s="11" t="s">
        <v>1750</v>
      </c>
      <c r="G97" s="11" t="s">
        <v>1751</v>
      </c>
      <c r="H97" s="11" t="s">
        <v>1754</v>
      </c>
      <c r="I97" s="11" t="s">
        <v>1713</v>
      </c>
      <c r="J97" s="12" t="s">
        <v>53</v>
      </c>
      <c r="K97" s="11" t="s">
        <v>55</v>
      </c>
      <c r="L97" s="11" t="s">
        <v>1758</v>
      </c>
      <c r="M97" s="11" t="s">
        <v>197</v>
      </c>
      <c r="N97" s="11" t="s">
        <v>1761</v>
      </c>
      <c r="O97" s="11" t="s">
        <v>197</v>
      </c>
      <c r="P97" s="13" t="s">
        <v>1761</v>
      </c>
      <c r="Q97" s="11" t="s">
        <v>197</v>
      </c>
      <c r="R97" s="12" t="s">
        <v>1761</v>
      </c>
      <c r="S97" s="235"/>
      <c r="T97" s="11" t="s">
        <v>1720</v>
      </c>
      <c r="U97" s="142" t="s">
        <v>55</v>
      </c>
      <c r="V97" s="11" t="s">
        <v>61</v>
      </c>
      <c r="W97" s="12" t="s">
        <v>55</v>
      </c>
      <c r="X97" s="235"/>
      <c r="Y97" s="11" t="s">
        <v>63</v>
      </c>
      <c r="Z97" s="12" t="s">
        <v>65</v>
      </c>
      <c r="AA97" s="12" t="s">
        <v>65</v>
      </c>
      <c r="AB97" s="12" t="s">
        <v>65</v>
      </c>
      <c r="AC97" s="12" t="s">
        <v>65</v>
      </c>
      <c r="AD97" s="12" t="s">
        <v>65</v>
      </c>
      <c r="AE97" s="12" t="s">
        <v>65</v>
      </c>
      <c r="AF97" s="12" t="s">
        <v>65</v>
      </c>
      <c r="AG97" s="12" t="s">
        <v>207</v>
      </c>
      <c r="AH97" s="12" t="s">
        <v>65</v>
      </c>
      <c r="AI97" s="12" t="s">
        <v>65</v>
      </c>
      <c r="AJ97" s="12" t="s">
        <v>65</v>
      </c>
      <c r="AK97" s="12" t="s">
        <v>207</v>
      </c>
      <c r="AL97" s="12" t="s">
        <v>65</v>
      </c>
      <c r="AM97" s="229"/>
      <c r="AN97" s="11" t="s">
        <v>1763</v>
      </c>
      <c r="AO97" s="14">
        <v>45612</v>
      </c>
    </row>
    <row r="98" spans="1:41" s="15" customFormat="1" ht="10.5">
      <c r="A98" s="13" t="s">
        <v>1766</v>
      </c>
      <c r="B98" s="11" t="s">
        <v>1767</v>
      </c>
      <c r="C98" s="12">
        <v>3821</v>
      </c>
      <c r="D98" s="12">
        <v>3599</v>
      </c>
      <c r="E98" s="235"/>
      <c r="F98" s="11" t="s">
        <v>1297</v>
      </c>
      <c r="G98" s="11" t="s">
        <v>1729</v>
      </c>
      <c r="H98" s="11" t="s">
        <v>1732</v>
      </c>
      <c r="I98" s="11" t="s">
        <v>55</v>
      </c>
      <c r="J98" s="12" t="s">
        <v>53</v>
      </c>
      <c r="K98" s="11" t="s">
        <v>55</v>
      </c>
      <c r="L98" s="11" t="s">
        <v>1771</v>
      </c>
      <c r="M98" s="11" t="s">
        <v>197</v>
      </c>
      <c r="N98" s="11" t="s">
        <v>1774</v>
      </c>
      <c r="O98" s="11" t="s">
        <v>197</v>
      </c>
      <c r="P98" s="13" t="s">
        <v>1776</v>
      </c>
      <c r="Q98" s="11" t="s">
        <v>197</v>
      </c>
      <c r="R98" s="12" t="s">
        <v>1776</v>
      </c>
      <c r="S98" s="235"/>
      <c r="T98" s="11" t="s">
        <v>126</v>
      </c>
      <c r="U98" s="12" t="s">
        <v>1741</v>
      </c>
      <c r="V98" s="11" t="s">
        <v>104</v>
      </c>
      <c r="W98" s="12" t="s">
        <v>55</v>
      </c>
      <c r="X98" s="235"/>
      <c r="Y98" s="11" t="s">
        <v>63</v>
      </c>
      <c r="Z98" s="12" t="s">
        <v>65</v>
      </c>
      <c r="AA98" s="12" t="s">
        <v>65</v>
      </c>
      <c r="AB98" s="12" t="s">
        <v>65</v>
      </c>
      <c r="AC98" s="12" t="s">
        <v>65</v>
      </c>
      <c r="AD98" s="12" t="s">
        <v>65</v>
      </c>
      <c r="AE98" s="12" t="s">
        <v>65</v>
      </c>
      <c r="AF98" s="12" t="s">
        <v>65</v>
      </c>
      <c r="AG98" s="12" t="s">
        <v>207</v>
      </c>
      <c r="AH98" s="12" t="s">
        <v>65</v>
      </c>
      <c r="AI98" s="12" t="s">
        <v>65</v>
      </c>
      <c r="AJ98" s="12" t="s">
        <v>65</v>
      </c>
      <c r="AK98" s="12" t="s">
        <v>207</v>
      </c>
      <c r="AL98" s="12" t="s">
        <v>65</v>
      </c>
      <c r="AM98" s="229"/>
      <c r="AN98" s="11" t="s">
        <v>1778</v>
      </c>
      <c r="AO98" s="14">
        <v>45346</v>
      </c>
    </row>
    <row r="99" spans="1:41" s="15" customFormat="1" ht="10.5">
      <c r="A99" s="13" t="s">
        <v>1782</v>
      </c>
      <c r="B99" s="11" t="s">
        <v>1783</v>
      </c>
      <c r="C99" s="12">
        <v>3830</v>
      </c>
      <c r="D99" s="12">
        <v>3614</v>
      </c>
      <c r="E99" s="235"/>
      <c r="F99" s="11" t="s">
        <v>1787</v>
      </c>
      <c r="G99" s="11" t="s">
        <v>1789</v>
      </c>
      <c r="H99" s="11" t="s">
        <v>1792</v>
      </c>
      <c r="I99" s="11" t="s">
        <v>55</v>
      </c>
      <c r="J99" s="12" t="s">
        <v>53</v>
      </c>
      <c r="K99" s="11" t="s">
        <v>55</v>
      </c>
      <c r="L99" s="11" t="s">
        <v>1794</v>
      </c>
      <c r="M99" s="11" t="s">
        <v>197</v>
      </c>
      <c r="N99" s="11" t="s">
        <v>1797</v>
      </c>
      <c r="O99" s="11" t="s">
        <v>197</v>
      </c>
      <c r="P99" s="13" t="s">
        <v>1799</v>
      </c>
      <c r="Q99" s="11" t="s">
        <v>197</v>
      </c>
      <c r="R99" s="12" t="s">
        <v>1799</v>
      </c>
      <c r="S99" s="235"/>
      <c r="T99" s="11" t="s">
        <v>126</v>
      </c>
      <c r="U99" s="12" t="s">
        <v>1801</v>
      </c>
      <c r="V99" s="11" t="s">
        <v>61</v>
      </c>
      <c r="W99" s="12" t="s">
        <v>55</v>
      </c>
      <c r="X99" s="235"/>
      <c r="Y99" s="11" t="s">
        <v>63</v>
      </c>
      <c r="Z99" s="12" t="s">
        <v>65</v>
      </c>
      <c r="AA99" s="12" t="s">
        <v>65</v>
      </c>
      <c r="AB99" s="12" t="s">
        <v>65</v>
      </c>
      <c r="AC99" s="12" t="s">
        <v>65</v>
      </c>
      <c r="AD99" s="12" t="s">
        <v>65</v>
      </c>
      <c r="AE99" s="12" t="s">
        <v>65</v>
      </c>
      <c r="AF99" s="12" t="s">
        <v>65</v>
      </c>
      <c r="AG99" s="12" t="s">
        <v>207</v>
      </c>
      <c r="AH99" s="12" t="s">
        <v>65</v>
      </c>
      <c r="AI99" s="12" t="s">
        <v>65</v>
      </c>
      <c r="AJ99" s="12" t="s">
        <v>65</v>
      </c>
      <c r="AK99" s="12" t="s">
        <v>207</v>
      </c>
      <c r="AL99" s="12" t="s">
        <v>65</v>
      </c>
      <c r="AM99" s="229"/>
      <c r="AN99" s="11" t="s">
        <v>1802</v>
      </c>
      <c r="AO99" s="14">
        <v>45612</v>
      </c>
    </row>
    <row r="100" spans="1:41" s="15" customFormat="1" ht="10.5">
      <c r="A100" s="13" t="s">
        <v>1806</v>
      </c>
      <c r="B100" s="11" t="s">
        <v>1807</v>
      </c>
      <c r="C100" s="12">
        <v>3804</v>
      </c>
      <c r="D100" s="12">
        <v>3589</v>
      </c>
      <c r="E100" s="235"/>
      <c r="F100" s="11" t="s">
        <v>1811</v>
      </c>
      <c r="G100" s="11" t="s">
        <v>1812</v>
      </c>
      <c r="H100" s="11" t="s">
        <v>1815</v>
      </c>
      <c r="I100" s="11" t="s">
        <v>55</v>
      </c>
      <c r="J100" s="12" t="s">
        <v>54</v>
      </c>
      <c r="K100" s="11" t="s">
        <v>55</v>
      </c>
      <c r="L100" s="11" t="s">
        <v>55</v>
      </c>
      <c r="M100" s="11" t="s">
        <v>197</v>
      </c>
      <c r="N100" s="11" t="s">
        <v>1819</v>
      </c>
      <c r="O100" s="11" t="s">
        <v>247</v>
      </c>
      <c r="P100" s="13" t="s">
        <v>55</v>
      </c>
      <c r="Q100" s="11" t="s">
        <v>247</v>
      </c>
      <c r="R100" s="12" t="s">
        <v>55</v>
      </c>
      <c r="S100" s="235"/>
      <c r="T100" s="11" t="s">
        <v>126</v>
      </c>
      <c r="U100" s="12" t="s">
        <v>1821</v>
      </c>
      <c r="V100" s="11" t="s">
        <v>61</v>
      </c>
      <c r="W100" s="12" t="s">
        <v>55</v>
      </c>
      <c r="X100" s="235"/>
      <c r="Y100" s="11" t="s">
        <v>404</v>
      </c>
      <c r="Z100" s="12" t="s">
        <v>65</v>
      </c>
      <c r="AA100" s="12" t="s">
        <v>65</v>
      </c>
      <c r="AB100" s="12" t="s">
        <v>65</v>
      </c>
      <c r="AC100" s="12" t="s">
        <v>65</v>
      </c>
      <c r="AD100" s="12" t="s">
        <v>65</v>
      </c>
      <c r="AE100" s="12" t="s">
        <v>65</v>
      </c>
      <c r="AF100" s="12" t="s">
        <v>207</v>
      </c>
      <c r="AG100" s="12" t="s">
        <v>207</v>
      </c>
      <c r="AH100" s="12" t="s">
        <v>207</v>
      </c>
      <c r="AI100" s="12" t="s">
        <v>207</v>
      </c>
      <c r="AJ100" s="12" t="s">
        <v>65</v>
      </c>
      <c r="AK100" s="12" t="s">
        <v>207</v>
      </c>
      <c r="AL100" s="12" t="s">
        <v>65</v>
      </c>
      <c r="AM100" s="229"/>
      <c r="AN100" s="11" t="s">
        <v>1822</v>
      </c>
      <c r="AO100" s="14">
        <v>45346</v>
      </c>
    </row>
    <row r="101" spans="1:41" s="241" customFormat="1" ht="10.5">
      <c r="A101" s="13" t="s">
        <v>1825</v>
      </c>
      <c r="B101" s="11" t="s">
        <v>1826</v>
      </c>
      <c r="C101" s="12">
        <v>1021</v>
      </c>
      <c r="D101" s="12">
        <v>578</v>
      </c>
      <c r="E101" s="235"/>
      <c r="F101" s="11" t="s">
        <v>1830</v>
      </c>
      <c r="G101" s="11" t="s">
        <v>1831</v>
      </c>
      <c r="H101" s="11" t="s">
        <v>1834</v>
      </c>
      <c r="I101" s="11" t="s">
        <v>1837</v>
      </c>
      <c r="J101" s="12" t="s">
        <v>53</v>
      </c>
      <c r="K101" s="11" t="s">
        <v>55</v>
      </c>
      <c r="L101" s="11" t="s">
        <v>55</v>
      </c>
      <c r="M101" s="11" t="s">
        <v>197</v>
      </c>
      <c r="N101" s="11" t="s">
        <v>1841</v>
      </c>
      <c r="O101" s="11" t="s">
        <v>197</v>
      </c>
      <c r="P101" s="13" t="s">
        <v>1843</v>
      </c>
      <c r="Q101" s="11" t="s">
        <v>197</v>
      </c>
      <c r="R101" s="12" t="s">
        <v>1843</v>
      </c>
      <c r="S101" s="235"/>
      <c r="T101" s="11" t="s">
        <v>789</v>
      </c>
      <c r="U101" s="142" t="s">
        <v>55</v>
      </c>
      <c r="V101" s="11" t="s">
        <v>61</v>
      </c>
      <c r="W101" s="12" t="s">
        <v>55</v>
      </c>
      <c r="X101" s="235"/>
      <c r="Y101" s="11" t="s">
        <v>205</v>
      </c>
      <c r="Z101" s="12" t="s">
        <v>65</v>
      </c>
      <c r="AA101" s="12" t="s">
        <v>65</v>
      </c>
      <c r="AB101" s="12" t="s">
        <v>65</v>
      </c>
      <c r="AC101" s="12" t="s">
        <v>65</v>
      </c>
      <c r="AD101" s="12" t="s">
        <v>65</v>
      </c>
      <c r="AE101" s="12" t="s">
        <v>65</v>
      </c>
      <c r="AF101" s="12" t="s">
        <v>65</v>
      </c>
      <c r="AG101" s="12" t="s">
        <v>65</v>
      </c>
      <c r="AH101" s="12" t="s">
        <v>65</v>
      </c>
      <c r="AI101" s="12" t="s">
        <v>65</v>
      </c>
      <c r="AJ101" s="12" t="s">
        <v>65</v>
      </c>
      <c r="AK101" s="12" t="s">
        <v>65</v>
      </c>
      <c r="AL101" s="12" t="s">
        <v>65</v>
      </c>
      <c r="AM101" s="229"/>
      <c r="AN101" s="11" t="s">
        <v>1845</v>
      </c>
      <c r="AO101" s="14">
        <v>45346</v>
      </c>
    </row>
    <row r="102" spans="1:41" s="15" customFormat="1" ht="10.5">
      <c r="A102" s="13" t="s">
        <v>1848</v>
      </c>
      <c r="B102" s="11" t="s">
        <v>1849</v>
      </c>
      <c r="C102" s="12">
        <v>1020</v>
      </c>
      <c r="D102" s="12">
        <v>577</v>
      </c>
      <c r="E102" s="235"/>
      <c r="F102" s="11" t="s">
        <v>1853</v>
      </c>
      <c r="G102" s="11" t="s">
        <v>799</v>
      </c>
      <c r="H102" s="11" t="s">
        <v>1856</v>
      </c>
      <c r="I102" s="11" t="s">
        <v>1859</v>
      </c>
      <c r="J102" s="12" t="s">
        <v>53</v>
      </c>
      <c r="K102" s="11" t="s">
        <v>55</v>
      </c>
      <c r="L102" s="11" t="s">
        <v>963</v>
      </c>
      <c r="M102" s="11" t="s">
        <v>197</v>
      </c>
      <c r="N102" s="11" t="s">
        <v>1841</v>
      </c>
      <c r="O102" s="11" t="s">
        <v>197</v>
      </c>
      <c r="P102" s="13" t="s">
        <v>1843</v>
      </c>
      <c r="Q102" s="11" t="s">
        <v>197</v>
      </c>
      <c r="R102" s="12" t="s">
        <v>1843</v>
      </c>
      <c r="S102" s="235"/>
      <c r="T102" s="11" t="s">
        <v>789</v>
      </c>
      <c r="U102" s="142" t="s">
        <v>55</v>
      </c>
      <c r="V102" s="11" t="s">
        <v>61</v>
      </c>
      <c r="W102" s="12" t="s">
        <v>55</v>
      </c>
      <c r="X102" s="235"/>
      <c r="Y102" s="11" t="s">
        <v>205</v>
      </c>
      <c r="Z102" s="12" t="s">
        <v>65</v>
      </c>
      <c r="AA102" s="12" t="s">
        <v>65</v>
      </c>
      <c r="AB102" s="12" t="s">
        <v>65</v>
      </c>
      <c r="AC102" s="12" t="s">
        <v>65</v>
      </c>
      <c r="AD102" s="12" t="s">
        <v>65</v>
      </c>
      <c r="AE102" s="12" t="s">
        <v>65</v>
      </c>
      <c r="AF102" s="12" t="s">
        <v>65</v>
      </c>
      <c r="AG102" s="12" t="s">
        <v>65</v>
      </c>
      <c r="AH102" s="12" t="s">
        <v>65</v>
      </c>
      <c r="AI102" s="12" t="s">
        <v>65</v>
      </c>
      <c r="AJ102" s="12" t="s">
        <v>65</v>
      </c>
      <c r="AK102" s="12" t="s">
        <v>65</v>
      </c>
      <c r="AL102" s="12" t="s">
        <v>65</v>
      </c>
      <c r="AM102" s="229"/>
      <c r="AN102" s="11" t="s">
        <v>1861</v>
      </c>
      <c r="AO102" s="14">
        <v>45346</v>
      </c>
    </row>
    <row r="103" spans="1:41" s="15" customFormat="1" ht="10.5">
      <c r="A103" s="13" t="s">
        <v>1864</v>
      </c>
      <c r="B103" s="11" t="s">
        <v>1865</v>
      </c>
      <c r="C103" s="12">
        <v>2186</v>
      </c>
      <c r="D103" s="12">
        <v>1719</v>
      </c>
      <c r="E103" s="235"/>
      <c r="F103" s="11" t="s">
        <v>1869</v>
      </c>
      <c r="G103" s="11" t="s">
        <v>1870</v>
      </c>
      <c r="H103" s="190" t="s">
        <v>1872</v>
      </c>
      <c r="I103" s="11" t="s">
        <v>1875</v>
      </c>
      <c r="J103" s="12" t="s">
        <v>54</v>
      </c>
      <c r="K103" s="11" t="s">
        <v>102</v>
      </c>
      <c r="L103" s="11" t="s">
        <v>1877</v>
      </c>
      <c r="M103" s="11" t="s">
        <v>56</v>
      </c>
      <c r="N103" s="11" t="s">
        <v>56</v>
      </c>
      <c r="O103" s="11" t="s">
        <v>56</v>
      </c>
      <c r="P103" s="13" t="s">
        <v>55</v>
      </c>
      <c r="Q103" s="11" t="s">
        <v>56</v>
      </c>
      <c r="R103" s="12" t="s">
        <v>55</v>
      </c>
      <c r="S103" s="235"/>
      <c r="T103" s="11" t="s">
        <v>126</v>
      </c>
      <c r="U103" s="12" t="s">
        <v>1879</v>
      </c>
      <c r="V103" s="11" t="s">
        <v>61</v>
      </c>
      <c r="W103" s="12" t="s">
        <v>55</v>
      </c>
      <c r="X103" s="235"/>
      <c r="Y103" s="11" t="s">
        <v>63</v>
      </c>
      <c r="Z103" s="12" t="s">
        <v>65</v>
      </c>
      <c r="AA103" s="12" t="s">
        <v>65</v>
      </c>
      <c r="AB103" s="12" t="s">
        <v>65</v>
      </c>
      <c r="AC103" s="12" t="s">
        <v>65</v>
      </c>
      <c r="AD103" s="12" t="s">
        <v>65</v>
      </c>
      <c r="AE103" s="12" t="s">
        <v>65</v>
      </c>
      <c r="AF103" s="12" t="s">
        <v>65</v>
      </c>
      <c r="AG103" s="12" t="s">
        <v>65</v>
      </c>
      <c r="AH103" s="12" t="s">
        <v>65</v>
      </c>
      <c r="AI103" s="12" t="s">
        <v>65</v>
      </c>
      <c r="AJ103" s="12" t="s">
        <v>65</v>
      </c>
      <c r="AK103" s="12" t="s">
        <v>65</v>
      </c>
      <c r="AL103" s="12" t="s">
        <v>65</v>
      </c>
      <c r="AM103" s="229"/>
      <c r="AN103" s="11" t="s">
        <v>1880</v>
      </c>
      <c r="AO103" s="192">
        <v>46158</v>
      </c>
    </row>
    <row r="104" spans="1:41" s="15" customFormat="1" ht="10.5">
      <c r="A104" s="13" t="s">
        <v>1883</v>
      </c>
      <c r="B104" s="11" t="s">
        <v>1884</v>
      </c>
      <c r="C104" s="12">
        <v>2187</v>
      </c>
      <c r="D104" s="12">
        <v>3820</v>
      </c>
      <c r="E104" s="235"/>
      <c r="F104" s="11" t="s">
        <v>1888</v>
      </c>
      <c r="G104" s="11" t="s">
        <v>1891</v>
      </c>
      <c r="H104" s="190" t="s">
        <v>1892</v>
      </c>
      <c r="I104" s="11" t="s">
        <v>55</v>
      </c>
      <c r="J104" s="12" t="s">
        <v>53</v>
      </c>
      <c r="K104" s="11" t="s">
        <v>102</v>
      </c>
      <c r="L104" s="11" t="s">
        <v>55</v>
      </c>
      <c r="M104" s="11" t="s">
        <v>247</v>
      </c>
      <c r="N104" s="11" t="s">
        <v>55</v>
      </c>
      <c r="O104" s="11" t="s">
        <v>247</v>
      </c>
      <c r="P104" s="13" t="s">
        <v>55</v>
      </c>
      <c r="Q104" s="11" t="s">
        <v>247</v>
      </c>
      <c r="R104" s="12" t="s">
        <v>55</v>
      </c>
      <c r="S104" s="235"/>
      <c r="T104" s="11" t="s">
        <v>528</v>
      </c>
      <c r="U104" s="142" t="s">
        <v>55</v>
      </c>
      <c r="V104" s="11" t="s">
        <v>274</v>
      </c>
      <c r="W104" s="12" t="s">
        <v>55</v>
      </c>
      <c r="X104" s="235"/>
      <c r="Y104" s="11" t="s">
        <v>205</v>
      </c>
      <c r="Z104" s="12" t="s">
        <v>65</v>
      </c>
      <c r="AA104" s="12" t="s">
        <v>65</v>
      </c>
      <c r="AB104" s="12" t="s">
        <v>65</v>
      </c>
      <c r="AC104" s="12" t="s">
        <v>65</v>
      </c>
      <c r="AD104" s="12" t="s">
        <v>65</v>
      </c>
      <c r="AE104" s="12" t="s">
        <v>65</v>
      </c>
      <c r="AF104" s="12" t="s">
        <v>65</v>
      </c>
      <c r="AG104" s="12" t="s">
        <v>65</v>
      </c>
      <c r="AH104" s="12" t="s">
        <v>65</v>
      </c>
      <c r="AI104" s="12" t="s">
        <v>65</v>
      </c>
      <c r="AJ104" s="12" t="s">
        <v>65</v>
      </c>
      <c r="AK104" s="12" t="s">
        <v>65</v>
      </c>
      <c r="AL104" s="12" t="s">
        <v>65</v>
      </c>
      <c r="AM104" s="229"/>
      <c r="AN104" s="11" t="s">
        <v>1894</v>
      </c>
      <c r="AO104" s="192">
        <v>46158</v>
      </c>
    </row>
    <row r="105" spans="1:41" s="15" customFormat="1" ht="10.5">
      <c r="A105" s="13" t="s">
        <v>1897</v>
      </c>
      <c r="B105" s="11" t="s">
        <v>1898</v>
      </c>
      <c r="C105" s="12">
        <v>2188</v>
      </c>
      <c r="D105" s="12">
        <v>3820</v>
      </c>
      <c r="E105" s="235"/>
      <c r="F105" s="11" t="s">
        <v>538</v>
      </c>
      <c r="G105" s="11" t="s">
        <v>539</v>
      </c>
      <c r="H105" s="15" t="s">
        <v>541</v>
      </c>
      <c r="I105" s="11" t="s">
        <v>55</v>
      </c>
      <c r="J105" s="12" t="s">
        <v>53</v>
      </c>
      <c r="K105" s="11" t="s">
        <v>618</v>
      </c>
      <c r="L105" s="11" t="s">
        <v>55</v>
      </c>
      <c r="M105" s="11" t="s">
        <v>197</v>
      </c>
      <c r="N105" s="11" t="s">
        <v>1905</v>
      </c>
      <c r="O105" s="11" t="s">
        <v>197</v>
      </c>
      <c r="P105" s="13" t="s">
        <v>1907</v>
      </c>
      <c r="Q105" s="11" t="s">
        <v>197</v>
      </c>
      <c r="R105" s="12" t="s">
        <v>1910</v>
      </c>
      <c r="S105" s="235"/>
      <c r="T105" s="11" t="s">
        <v>126</v>
      </c>
      <c r="U105" s="12" t="s">
        <v>546</v>
      </c>
      <c r="V105" s="11" t="s">
        <v>104</v>
      </c>
      <c r="W105" s="12" t="s">
        <v>55</v>
      </c>
      <c r="X105" s="235"/>
      <c r="Y105" s="11" t="s">
        <v>205</v>
      </c>
      <c r="Z105" s="12" t="s">
        <v>65</v>
      </c>
      <c r="AA105" s="12" t="s">
        <v>65</v>
      </c>
      <c r="AB105" s="12" t="s">
        <v>65</v>
      </c>
      <c r="AC105" s="12" t="s">
        <v>65</v>
      </c>
      <c r="AD105" s="12" t="s">
        <v>65</v>
      </c>
      <c r="AE105" s="12" t="s">
        <v>65</v>
      </c>
      <c r="AF105" s="12" t="s">
        <v>65</v>
      </c>
      <c r="AG105" s="12" t="s">
        <v>65</v>
      </c>
      <c r="AH105" s="12" t="s">
        <v>65</v>
      </c>
      <c r="AI105" s="12" t="s">
        <v>65</v>
      </c>
      <c r="AJ105" s="12" t="s">
        <v>65</v>
      </c>
      <c r="AK105" s="12" t="s">
        <v>65</v>
      </c>
      <c r="AL105" s="12" t="s">
        <v>65</v>
      </c>
      <c r="AM105" s="229"/>
      <c r="AN105" s="11" t="s">
        <v>1911</v>
      </c>
      <c r="AO105" s="14">
        <v>45892</v>
      </c>
    </row>
    <row r="106" spans="1:41" s="15" customFormat="1" ht="10.5">
      <c r="A106" s="13" t="s">
        <v>1914</v>
      </c>
      <c r="B106" s="11" t="s">
        <v>1915</v>
      </c>
      <c r="C106" s="12">
        <v>2168</v>
      </c>
      <c r="D106" s="12">
        <v>1709</v>
      </c>
      <c r="E106" s="235"/>
      <c r="F106" s="11" t="s">
        <v>1919</v>
      </c>
      <c r="G106" s="11" t="s">
        <v>1920</v>
      </c>
      <c r="H106" s="11" t="s">
        <v>1923</v>
      </c>
      <c r="I106" s="11" t="s">
        <v>55</v>
      </c>
      <c r="J106" s="12" t="s">
        <v>53</v>
      </c>
      <c r="K106" s="11" t="s">
        <v>102</v>
      </c>
      <c r="L106" s="11" t="s">
        <v>55</v>
      </c>
      <c r="M106" s="11" t="s">
        <v>247</v>
      </c>
      <c r="N106" s="11" t="s">
        <v>55</v>
      </c>
      <c r="O106" s="11" t="s">
        <v>247</v>
      </c>
      <c r="P106" s="13" t="s">
        <v>55</v>
      </c>
      <c r="Q106" s="11" t="s">
        <v>247</v>
      </c>
      <c r="R106" s="12" t="s">
        <v>55</v>
      </c>
      <c r="S106" s="235"/>
      <c r="T106" s="11" t="s">
        <v>789</v>
      </c>
      <c r="U106" s="142" t="s">
        <v>55</v>
      </c>
      <c r="V106" s="11" t="s">
        <v>61</v>
      </c>
      <c r="W106" s="12" t="s">
        <v>55</v>
      </c>
      <c r="X106" s="235"/>
      <c r="Y106" s="11" t="s">
        <v>205</v>
      </c>
      <c r="Z106" s="12" t="s">
        <v>65</v>
      </c>
      <c r="AA106" s="12" t="s">
        <v>65</v>
      </c>
      <c r="AB106" s="12" t="s">
        <v>65</v>
      </c>
      <c r="AC106" s="12" t="s">
        <v>65</v>
      </c>
      <c r="AD106" s="12" t="s">
        <v>65</v>
      </c>
      <c r="AE106" s="12" t="s">
        <v>65</v>
      </c>
      <c r="AF106" s="12" t="s">
        <v>65</v>
      </c>
      <c r="AG106" s="12" t="s">
        <v>65</v>
      </c>
      <c r="AH106" s="12" t="s">
        <v>65</v>
      </c>
      <c r="AI106" s="12" t="s">
        <v>65</v>
      </c>
      <c r="AJ106" s="12" t="s">
        <v>65</v>
      </c>
      <c r="AK106" s="12" t="s">
        <v>65</v>
      </c>
      <c r="AL106" s="12" t="s">
        <v>65</v>
      </c>
      <c r="AM106" s="229"/>
      <c r="AN106" s="11" t="s">
        <v>1925</v>
      </c>
      <c r="AO106" s="14">
        <v>45346</v>
      </c>
    </row>
    <row r="107" spans="1:41" s="15" customFormat="1" ht="10.5">
      <c r="A107" s="13" t="s">
        <v>1929</v>
      </c>
      <c r="B107" s="11" t="s">
        <v>1930</v>
      </c>
      <c r="C107" s="12">
        <v>2334</v>
      </c>
      <c r="D107" s="12">
        <v>1847</v>
      </c>
      <c r="E107" s="235"/>
      <c r="F107" s="11" t="s">
        <v>1934</v>
      </c>
      <c r="G107" s="11" t="s">
        <v>1936</v>
      </c>
      <c r="H107" s="11" t="s">
        <v>1942</v>
      </c>
      <c r="I107" s="11" t="s">
        <v>55</v>
      </c>
      <c r="J107" s="12" t="s">
        <v>54</v>
      </c>
      <c r="K107" s="11" t="s">
        <v>55</v>
      </c>
      <c r="L107" s="11" t="s">
        <v>1944</v>
      </c>
      <c r="M107" s="11" t="s">
        <v>197</v>
      </c>
      <c r="N107" s="11" t="s">
        <v>1947</v>
      </c>
      <c r="O107" s="11" t="s">
        <v>247</v>
      </c>
      <c r="P107" s="13" t="s">
        <v>55</v>
      </c>
      <c r="Q107" s="11" t="s">
        <v>247</v>
      </c>
      <c r="R107" s="12" t="s">
        <v>55</v>
      </c>
      <c r="S107" s="235"/>
      <c r="T107" s="11" t="s">
        <v>126</v>
      </c>
      <c r="U107" s="12" t="s">
        <v>1948</v>
      </c>
      <c r="V107" s="11" t="s">
        <v>61</v>
      </c>
      <c r="W107" s="12" t="s">
        <v>55</v>
      </c>
      <c r="X107" s="235"/>
      <c r="Y107" s="11" t="s">
        <v>63</v>
      </c>
      <c r="Z107" s="12" t="s">
        <v>65</v>
      </c>
      <c r="AA107" s="12" t="s">
        <v>65</v>
      </c>
      <c r="AB107" s="12" t="s">
        <v>65</v>
      </c>
      <c r="AC107" s="12" t="s">
        <v>65</v>
      </c>
      <c r="AD107" s="12" t="s">
        <v>65</v>
      </c>
      <c r="AE107" s="12" t="s">
        <v>65</v>
      </c>
      <c r="AF107" s="12" t="s">
        <v>65</v>
      </c>
      <c r="AG107" s="12" t="s">
        <v>65</v>
      </c>
      <c r="AH107" s="12" t="s">
        <v>65</v>
      </c>
      <c r="AI107" s="12" t="s">
        <v>65</v>
      </c>
      <c r="AJ107" s="12" t="s">
        <v>65</v>
      </c>
      <c r="AK107" s="12" t="s">
        <v>65</v>
      </c>
      <c r="AL107" s="12" t="s">
        <v>65</v>
      </c>
      <c r="AM107" s="229"/>
      <c r="AN107" s="11" t="s">
        <v>1949</v>
      </c>
      <c r="AO107" s="14">
        <v>45430</v>
      </c>
    </row>
    <row r="108" spans="1:41" s="15" customFormat="1" ht="10.5">
      <c r="A108" s="13" t="s">
        <v>1952</v>
      </c>
      <c r="B108" s="11" t="s">
        <v>1953</v>
      </c>
      <c r="C108" s="12">
        <v>2172</v>
      </c>
      <c r="D108" s="12">
        <v>1713</v>
      </c>
      <c r="E108" s="235"/>
      <c r="F108" s="11" t="s">
        <v>1957</v>
      </c>
      <c r="G108" s="11" t="s">
        <v>1958</v>
      </c>
      <c r="H108" s="11" t="s">
        <v>1961</v>
      </c>
      <c r="I108" s="11" t="s">
        <v>55</v>
      </c>
      <c r="J108" s="12" t="s">
        <v>53</v>
      </c>
      <c r="K108" s="11" t="s">
        <v>55</v>
      </c>
      <c r="L108" s="11" t="s">
        <v>55</v>
      </c>
      <c r="M108" s="11" t="s">
        <v>247</v>
      </c>
      <c r="N108" s="11" t="s">
        <v>55</v>
      </c>
      <c r="O108" s="11" t="s">
        <v>247</v>
      </c>
      <c r="P108" s="13" t="s">
        <v>55</v>
      </c>
      <c r="Q108" s="11" t="s">
        <v>247</v>
      </c>
      <c r="R108" s="12" t="s">
        <v>55</v>
      </c>
      <c r="S108" s="235"/>
      <c r="T108" s="11" t="s">
        <v>126</v>
      </c>
      <c r="U108" s="12" t="s">
        <v>1963</v>
      </c>
      <c r="V108" s="11" t="s">
        <v>274</v>
      </c>
      <c r="W108" s="12" t="s">
        <v>55</v>
      </c>
      <c r="X108" s="235"/>
      <c r="Y108" s="11" t="s">
        <v>205</v>
      </c>
      <c r="Z108" s="12" t="s">
        <v>65</v>
      </c>
      <c r="AA108" s="12" t="s">
        <v>65</v>
      </c>
      <c r="AB108" s="12" t="s">
        <v>65</v>
      </c>
      <c r="AC108" s="12" t="s">
        <v>65</v>
      </c>
      <c r="AD108" s="12" t="s">
        <v>65</v>
      </c>
      <c r="AE108" s="12" t="s">
        <v>65</v>
      </c>
      <c r="AF108" s="12" t="s">
        <v>65</v>
      </c>
      <c r="AG108" s="12" t="s">
        <v>65</v>
      </c>
      <c r="AH108" s="12" t="s">
        <v>65</v>
      </c>
      <c r="AI108" s="12" t="s">
        <v>65</v>
      </c>
      <c r="AJ108" s="12" t="s">
        <v>65</v>
      </c>
      <c r="AK108" s="12" t="s">
        <v>65</v>
      </c>
      <c r="AL108" s="12" t="s">
        <v>65</v>
      </c>
      <c r="AM108" s="229"/>
      <c r="AN108" s="11" t="s">
        <v>1964</v>
      </c>
      <c r="AO108" s="14">
        <v>45346</v>
      </c>
    </row>
    <row r="109" spans="1:41" s="15" customFormat="1" ht="10.5">
      <c r="A109" s="13" t="s">
        <v>1967</v>
      </c>
      <c r="B109" s="11" t="s">
        <v>1968</v>
      </c>
      <c r="C109" s="12">
        <v>2310</v>
      </c>
      <c r="D109" s="12">
        <v>1835</v>
      </c>
      <c r="E109" s="235"/>
      <c r="F109" s="11" t="s">
        <v>1972</v>
      </c>
      <c r="G109" s="11" t="b">
        <v>0</v>
      </c>
      <c r="H109" s="11" t="s">
        <v>1976</v>
      </c>
      <c r="I109" s="11" t="s">
        <v>1979</v>
      </c>
      <c r="J109" s="12" t="s">
        <v>53</v>
      </c>
      <c r="K109" s="11" t="s">
        <v>55</v>
      </c>
      <c r="L109" s="11" t="s">
        <v>55</v>
      </c>
      <c r="M109" s="11" t="s">
        <v>247</v>
      </c>
      <c r="N109" s="11" t="s">
        <v>55</v>
      </c>
      <c r="O109" s="11" t="s">
        <v>247</v>
      </c>
      <c r="P109" s="13" t="s">
        <v>55</v>
      </c>
      <c r="Q109" s="11" t="s">
        <v>247</v>
      </c>
      <c r="R109" s="12" t="s">
        <v>55</v>
      </c>
      <c r="S109" s="235"/>
      <c r="T109" s="11" t="s">
        <v>923</v>
      </c>
      <c r="U109" s="12" t="s">
        <v>55</v>
      </c>
      <c r="V109" s="11" t="s">
        <v>61</v>
      </c>
      <c r="W109" s="12" t="s">
        <v>55</v>
      </c>
      <c r="X109" s="235"/>
      <c r="Y109" s="11" t="s">
        <v>205</v>
      </c>
      <c r="Z109" s="12" t="s">
        <v>65</v>
      </c>
      <c r="AA109" s="12" t="s">
        <v>65</v>
      </c>
      <c r="AB109" s="12" t="s">
        <v>65</v>
      </c>
      <c r="AC109" s="12" t="s">
        <v>65</v>
      </c>
      <c r="AD109" s="12" t="s">
        <v>65</v>
      </c>
      <c r="AE109" s="12" t="s">
        <v>65</v>
      </c>
      <c r="AF109" s="12" t="s">
        <v>65</v>
      </c>
      <c r="AG109" s="12" t="s">
        <v>65</v>
      </c>
      <c r="AH109" s="12" t="s">
        <v>65</v>
      </c>
      <c r="AI109" s="12" t="s">
        <v>65</v>
      </c>
      <c r="AJ109" s="12" t="s">
        <v>65</v>
      </c>
      <c r="AK109" s="12" t="s">
        <v>65</v>
      </c>
      <c r="AL109" s="12" t="s">
        <v>65</v>
      </c>
      <c r="AM109" s="229"/>
      <c r="AN109" s="11" t="s">
        <v>1980</v>
      </c>
      <c r="AO109" s="14">
        <v>45346</v>
      </c>
    </row>
    <row r="110" spans="1:41" s="15" customFormat="1" ht="10.5">
      <c r="A110" s="13" t="s">
        <v>1984</v>
      </c>
      <c r="B110" s="11" t="s">
        <v>1985</v>
      </c>
      <c r="C110" s="12">
        <v>3909</v>
      </c>
      <c r="D110" s="12">
        <v>3718</v>
      </c>
      <c r="E110" s="235"/>
      <c r="F110" s="11" t="s">
        <v>1989</v>
      </c>
      <c r="G110" s="11" t="s">
        <v>1990</v>
      </c>
      <c r="H110" s="11" t="s">
        <v>1993</v>
      </c>
      <c r="I110" s="11" t="s">
        <v>55</v>
      </c>
      <c r="J110" s="12" t="s">
        <v>53</v>
      </c>
      <c r="K110" s="11" t="s">
        <v>55</v>
      </c>
      <c r="L110" s="11" t="s">
        <v>1995</v>
      </c>
      <c r="M110" s="11" t="s">
        <v>197</v>
      </c>
      <c r="N110" s="11" t="s">
        <v>1999</v>
      </c>
      <c r="O110" s="11" t="s">
        <v>247</v>
      </c>
      <c r="P110" s="13" t="s">
        <v>55</v>
      </c>
      <c r="Q110" s="11" t="s">
        <v>247</v>
      </c>
      <c r="R110" s="12" t="s">
        <v>55</v>
      </c>
      <c r="S110" s="235"/>
      <c r="T110" s="11" t="s">
        <v>126</v>
      </c>
      <c r="U110" s="12" t="s">
        <v>2001</v>
      </c>
      <c r="V110" s="11" t="s">
        <v>61</v>
      </c>
      <c r="W110" s="12" t="s">
        <v>55</v>
      </c>
      <c r="X110" s="235"/>
      <c r="Y110" s="11" t="s">
        <v>404</v>
      </c>
      <c r="Z110" s="12" t="s">
        <v>207</v>
      </c>
      <c r="AA110" s="12" t="s">
        <v>207</v>
      </c>
      <c r="AB110" s="12" t="s">
        <v>65</v>
      </c>
      <c r="AC110" s="12" t="s">
        <v>207</v>
      </c>
      <c r="AD110" s="12" t="s">
        <v>65</v>
      </c>
      <c r="AE110" s="12" t="s">
        <v>207</v>
      </c>
      <c r="AF110" s="12" t="s">
        <v>207</v>
      </c>
      <c r="AG110" s="12" t="s">
        <v>207</v>
      </c>
      <c r="AH110" s="12" t="s">
        <v>207</v>
      </c>
      <c r="AI110" s="12" t="s">
        <v>207</v>
      </c>
      <c r="AJ110" s="12" t="s">
        <v>207</v>
      </c>
      <c r="AK110" s="12" t="s">
        <v>207</v>
      </c>
      <c r="AL110" s="12" t="s">
        <v>207</v>
      </c>
      <c r="AM110" s="229"/>
      <c r="AN110" s="11" t="s">
        <v>2002</v>
      </c>
      <c r="AO110" s="14">
        <v>45346</v>
      </c>
    </row>
    <row r="111" spans="1:41" s="15" customFormat="1" ht="11.25">
      <c r="A111" s="13" t="s">
        <v>2005</v>
      </c>
      <c r="B111" s="11" t="s">
        <v>2006</v>
      </c>
      <c r="C111" s="12">
        <v>2206</v>
      </c>
      <c r="D111" s="12">
        <v>1732</v>
      </c>
      <c r="E111" s="235"/>
      <c r="F111" s="11" t="s">
        <v>2010</v>
      </c>
      <c r="G111" s="11" t="s">
        <v>2011</v>
      </c>
      <c r="H111" s="11" t="s">
        <v>2012</v>
      </c>
      <c r="I111" s="12" t="s">
        <v>55</v>
      </c>
      <c r="J111" s="12" t="s">
        <v>53</v>
      </c>
      <c r="K111" s="11" t="s">
        <v>102</v>
      </c>
      <c r="L111" s="11" t="s">
        <v>2014</v>
      </c>
      <c r="M111" s="11" t="s">
        <v>197</v>
      </c>
      <c r="N111" s="13" t="s">
        <v>2015</v>
      </c>
      <c r="O111" s="11" t="s">
        <v>197</v>
      </c>
      <c r="P111" s="164" t="s">
        <v>2016</v>
      </c>
      <c r="Q111" s="11" t="s">
        <v>197</v>
      </c>
      <c r="R111" s="13" t="s">
        <v>2017</v>
      </c>
      <c r="S111" s="235"/>
      <c r="T111" s="11" t="s">
        <v>126</v>
      </c>
      <c r="U111" s="12" t="s">
        <v>2018</v>
      </c>
      <c r="V111" s="11" t="s">
        <v>104</v>
      </c>
      <c r="W111" s="12" t="s">
        <v>55</v>
      </c>
      <c r="X111" s="235"/>
      <c r="Y111" s="11" t="s">
        <v>404</v>
      </c>
      <c r="Z111" s="12" t="s">
        <v>65</v>
      </c>
      <c r="AA111" s="12" t="s">
        <v>65</v>
      </c>
      <c r="AB111" s="12" t="s">
        <v>65</v>
      </c>
      <c r="AC111" s="12" t="s">
        <v>65</v>
      </c>
      <c r="AD111" s="12" t="s">
        <v>65</v>
      </c>
      <c r="AE111" s="12" t="s">
        <v>65</v>
      </c>
      <c r="AF111" s="12" t="s">
        <v>65</v>
      </c>
      <c r="AG111" s="12" t="s">
        <v>65</v>
      </c>
      <c r="AH111" s="12" t="s">
        <v>65</v>
      </c>
      <c r="AI111" s="12" t="s">
        <v>65</v>
      </c>
      <c r="AJ111" s="12" t="s">
        <v>65</v>
      </c>
      <c r="AK111" s="12" t="s">
        <v>65</v>
      </c>
      <c r="AL111" s="12" t="s">
        <v>65</v>
      </c>
      <c r="AM111" s="229"/>
      <c r="AN111" s="11" t="s">
        <v>2019</v>
      </c>
      <c r="AO111" s="192">
        <v>46158</v>
      </c>
    </row>
    <row r="112" spans="1:41" s="15" customFormat="1" ht="11.25">
      <c r="A112" s="13" t="s">
        <v>2022</v>
      </c>
      <c r="B112" s="11" t="s">
        <v>2023</v>
      </c>
      <c r="C112" s="12">
        <v>2214</v>
      </c>
      <c r="D112" s="12">
        <v>1744</v>
      </c>
      <c r="E112" s="235"/>
      <c r="F112" s="11" t="s">
        <v>2027</v>
      </c>
      <c r="G112" s="11" t="s">
        <v>2028</v>
      </c>
      <c r="H112" s="190" t="s">
        <v>2029</v>
      </c>
      <c r="I112" s="12" t="s">
        <v>55</v>
      </c>
      <c r="J112" s="12" t="s">
        <v>53</v>
      </c>
      <c r="K112" s="11" t="s">
        <v>102</v>
      </c>
      <c r="L112" s="11" t="s">
        <v>2031</v>
      </c>
      <c r="M112" s="11" t="s">
        <v>197</v>
      </c>
      <c r="N112" s="11" t="s">
        <v>2034</v>
      </c>
      <c r="O112" s="11" t="s">
        <v>197</v>
      </c>
      <c r="P112" s="179" t="s">
        <v>2016</v>
      </c>
      <c r="Q112" s="11" t="s">
        <v>197</v>
      </c>
      <c r="R112" s="12" t="s">
        <v>2034</v>
      </c>
      <c r="S112" s="235"/>
      <c r="T112" s="11" t="s">
        <v>1288</v>
      </c>
      <c r="U112" s="142" t="s">
        <v>55</v>
      </c>
      <c r="V112" s="11" t="s">
        <v>274</v>
      </c>
      <c r="W112" s="12" t="s">
        <v>55</v>
      </c>
      <c r="X112" s="235"/>
      <c r="Y112" s="11" t="s">
        <v>205</v>
      </c>
      <c r="Z112" s="12" t="s">
        <v>65</v>
      </c>
      <c r="AA112" s="12" t="s">
        <v>65</v>
      </c>
      <c r="AB112" s="12" t="s">
        <v>65</v>
      </c>
      <c r="AC112" s="12" t="s">
        <v>65</v>
      </c>
      <c r="AD112" s="12" t="s">
        <v>65</v>
      </c>
      <c r="AE112" s="12" t="s">
        <v>65</v>
      </c>
      <c r="AF112" s="12" t="s">
        <v>65</v>
      </c>
      <c r="AG112" s="12" t="s">
        <v>65</v>
      </c>
      <c r="AH112" s="12" t="s">
        <v>65</v>
      </c>
      <c r="AI112" s="12" t="s">
        <v>65</v>
      </c>
      <c r="AJ112" s="12" t="s">
        <v>65</v>
      </c>
      <c r="AK112" s="12" t="s">
        <v>65</v>
      </c>
      <c r="AL112" s="12" t="s">
        <v>65</v>
      </c>
      <c r="AM112" s="229"/>
      <c r="AN112" s="11" t="s">
        <v>2035</v>
      </c>
      <c r="AO112" s="192">
        <v>46158</v>
      </c>
    </row>
    <row r="113" spans="1:41" s="15" customFormat="1" ht="10.5">
      <c r="A113" s="13" t="s">
        <v>2038</v>
      </c>
      <c r="B113" s="11" t="s">
        <v>2039</v>
      </c>
      <c r="C113" s="12">
        <v>2215</v>
      </c>
      <c r="D113" s="12">
        <v>1744</v>
      </c>
      <c r="E113" s="235"/>
      <c r="F113" s="11" t="s">
        <v>1297</v>
      </c>
      <c r="G113" s="11" t="s">
        <v>1366</v>
      </c>
      <c r="H113" s="190" t="s">
        <v>2041</v>
      </c>
      <c r="I113" s="11" t="s">
        <v>55</v>
      </c>
      <c r="J113" s="12" t="s">
        <v>53</v>
      </c>
      <c r="K113" s="11" t="s">
        <v>55</v>
      </c>
      <c r="L113" s="11" t="s">
        <v>2044</v>
      </c>
      <c r="M113" s="11" t="s">
        <v>197</v>
      </c>
      <c r="N113" s="11" t="s">
        <v>2034</v>
      </c>
      <c r="O113" s="11" t="s">
        <v>197</v>
      </c>
      <c r="P113" s="13" t="s">
        <v>2034</v>
      </c>
      <c r="Q113" s="11" t="s">
        <v>197</v>
      </c>
      <c r="R113" s="12" t="s">
        <v>2034</v>
      </c>
      <c r="S113" s="235"/>
      <c r="T113" s="11" t="s">
        <v>126</v>
      </c>
      <c r="U113" s="12" t="s">
        <v>1305</v>
      </c>
      <c r="V113" s="11" t="s">
        <v>104</v>
      </c>
      <c r="W113" s="12" t="s">
        <v>55</v>
      </c>
      <c r="X113" s="235"/>
      <c r="Y113" s="11" t="s">
        <v>205</v>
      </c>
      <c r="Z113" s="12" t="s">
        <v>65</v>
      </c>
      <c r="AA113" s="12" t="s">
        <v>65</v>
      </c>
      <c r="AB113" s="12" t="s">
        <v>65</v>
      </c>
      <c r="AC113" s="12" t="s">
        <v>65</v>
      </c>
      <c r="AD113" s="12" t="s">
        <v>65</v>
      </c>
      <c r="AE113" s="12" t="s">
        <v>65</v>
      </c>
      <c r="AF113" s="12" t="s">
        <v>65</v>
      </c>
      <c r="AG113" s="12" t="s">
        <v>65</v>
      </c>
      <c r="AH113" s="12" t="s">
        <v>65</v>
      </c>
      <c r="AI113" s="12" t="s">
        <v>65</v>
      </c>
      <c r="AJ113" s="12" t="s">
        <v>65</v>
      </c>
      <c r="AK113" s="12" t="s">
        <v>65</v>
      </c>
      <c r="AL113" s="12" t="s">
        <v>65</v>
      </c>
      <c r="AM113" s="229"/>
      <c r="AN113" s="11" t="s">
        <v>2046</v>
      </c>
      <c r="AO113" s="192">
        <v>46158</v>
      </c>
    </row>
    <row r="114" spans="1:41" s="15" customFormat="1" ht="10.5">
      <c r="A114" s="13" t="s">
        <v>2049</v>
      </c>
      <c r="B114" s="11" t="s">
        <v>2050</v>
      </c>
      <c r="C114" s="12">
        <v>2218</v>
      </c>
      <c r="D114" s="12">
        <v>1750</v>
      </c>
      <c r="E114" s="235"/>
      <c r="F114" s="11" t="s">
        <v>2054</v>
      </c>
      <c r="G114" s="11" t="s">
        <v>2055</v>
      </c>
      <c r="H114" s="190" t="s">
        <v>2057</v>
      </c>
      <c r="I114" s="11" t="s">
        <v>55</v>
      </c>
      <c r="J114" s="12" t="s">
        <v>53</v>
      </c>
      <c r="K114" s="11" t="s">
        <v>102</v>
      </c>
      <c r="L114" s="11" t="s">
        <v>2059</v>
      </c>
      <c r="M114" s="11" t="s">
        <v>197</v>
      </c>
      <c r="N114" s="190" t="s">
        <v>2060</v>
      </c>
      <c r="O114" s="11" t="s">
        <v>247</v>
      </c>
      <c r="P114" s="13" t="s">
        <v>55</v>
      </c>
      <c r="Q114" s="11" t="s">
        <v>247</v>
      </c>
      <c r="R114" s="12" t="s">
        <v>55</v>
      </c>
      <c r="S114" s="235"/>
      <c r="T114" s="11" t="s">
        <v>1288</v>
      </c>
      <c r="U114" s="142" t="s">
        <v>55</v>
      </c>
      <c r="V114" s="11" t="s">
        <v>61</v>
      </c>
      <c r="W114" s="12" t="s">
        <v>55</v>
      </c>
      <c r="X114" s="235"/>
      <c r="Y114" s="11" t="s">
        <v>205</v>
      </c>
      <c r="Z114" s="12" t="s">
        <v>65</v>
      </c>
      <c r="AA114" s="12" t="s">
        <v>65</v>
      </c>
      <c r="AB114" s="12" t="s">
        <v>65</v>
      </c>
      <c r="AC114" s="12" t="s">
        <v>65</v>
      </c>
      <c r="AD114" s="12" t="s">
        <v>65</v>
      </c>
      <c r="AE114" s="12" t="s">
        <v>65</v>
      </c>
      <c r="AF114" s="12" t="s">
        <v>65</v>
      </c>
      <c r="AG114" s="12" t="s">
        <v>65</v>
      </c>
      <c r="AH114" s="12" t="s">
        <v>65</v>
      </c>
      <c r="AI114" s="12" t="s">
        <v>65</v>
      </c>
      <c r="AJ114" s="12" t="s">
        <v>65</v>
      </c>
      <c r="AK114" s="12" t="s">
        <v>65</v>
      </c>
      <c r="AL114" s="12" t="s">
        <v>65</v>
      </c>
      <c r="AM114" s="229"/>
      <c r="AN114" s="11" t="s">
        <v>2061</v>
      </c>
      <c r="AO114" s="192">
        <v>46158</v>
      </c>
    </row>
    <row r="115" spans="1:41" s="15" customFormat="1" ht="10.5">
      <c r="A115" s="13" t="s">
        <v>2065</v>
      </c>
      <c r="B115" s="11" t="s">
        <v>2066</v>
      </c>
      <c r="C115" s="12">
        <v>2219</v>
      </c>
      <c r="D115" s="12">
        <v>1750</v>
      </c>
      <c r="E115" s="235"/>
      <c r="F115" s="11" t="s">
        <v>2070</v>
      </c>
      <c r="G115" s="11" t="s">
        <v>2071</v>
      </c>
      <c r="H115" s="190" t="s">
        <v>2072</v>
      </c>
      <c r="I115" s="12" t="s">
        <v>55</v>
      </c>
      <c r="J115" s="12" t="s">
        <v>53</v>
      </c>
      <c r="K115" s="11" t="s">
        <v>55</v>
      </c>
      <c r="L115" s="11" t="s">
        <v>55</v>
      </c>
      <c r="M115" s="11" t="s">
        <v>197</v>
      </c>
      <c r="N115" s="11" t="s">
        <v>2077</v>
      </c>
      <c r="O115" s="11" t="s">
        <v>247</v>
      </c>
      <c r="P115" s="13" t="s">
        <v>55</v>
      </c>
      <c r="Q115" s="11" t="s">
        <v>247</v>
      </c>
      <c r="R115" s="13" t="s">
        <v>55</v>
      </c>
      <c r="S115" s="235"/>
      <c r="T115" s="11" t="s">
        <v>126</v>
      </c>
      <c r="U115" s="12" t="s">
        <v>1305</v>
      </c>
      <c r="V115" s="11" t="s">
        <v>104</v>
      </c>
      <c r="W115" s="12" t="s">
        <v>55</v>
      </c>
      <c r="X115" s="235"/>
      <c r="Y115" s="11" t="s">
        <v>205</v>
      </c>
      <c r="Z115" s="12" t="s">
        <v>65</v>
      </c>
      <c r="AA115" s="12" t="s">
        <v>65</v>
      </c>
      <c r="AB115" s="12" t="s">
        <v>65</v>
      </c>
      <c r="AC115" s="12" t="s">
        <v>65</v>
      </c>
      <c r="AD115" s="12" t="s">
        <v>65</v>
      </c>
      <c r="AE115" s="12" t="s">
        <v>65</v>
      </c>
      <c r="AF115" s="12" t="s">
        <v>65</v>
      </c>
      <c r="AG115" s="12" t="s">
        <v>65</v>
      </c>
      <c r="AH115" s="12" t="s">
        <v>65</v>
      </c>
      <c r="AI115" s="12" t="s">
        <v>65</v>
      </c>
      <c r="AJ115" s="12" t="s">
        <v>65</v>
      </c>
      <c r="AK115" s="12" t="s">
        <v>65</v>
      </c>
      <c r="AL115" s="12" t="s">
        <v>65</v>
      </c>
      <c r="AM115" s="229"/>
      <c r="AN115" s="11" t="s">
        <v>2079</v>
      </c>
      <c r="AO115" s="192">
        <v>46158</v>
      </c>
    </row>
    <row r="116" spans="1:41" s="15" customFormat="1" ht="10.5">
      <c r="A116" s="13" t="s">
        <v>2082</v>
      </c>
      <c r="B116" s="11" t="s">
        <v>2083</v>
      </c>
      <c r="C116" s="12">
        <v>2220</v>
      </c>
      <c r="D116" s="12">
        <v>4179</v>
      </c>
      <c r="E116" s="235"/>
      <c r="F116" s="11" t="s">
        <v>2087</v>
      </c>
      <c r="G116" s="11" t="s">
        <v>2088</v>
      </c>
      <c r="H116" s="200" t="s">
        <v>2089</v>
      </c>
      <c r="I116" s="11" t="s">
        <v>55</v>
      </c>
      <c r="J116" s="12" t="s">
        <v>53</v>
      </c>
      <c r="K116" s="11" t="s">
        <v>55</v>
      </c>
      <c r="L116" s="11" t="s">
        <v>2091</v>
      </c>
      <c r="M116" s="11" t="s">
        <v>197</v>
      </c>
      <c r="N116" s="11" t="s">
        <v>2092</v>
      </c>
      <c r="O116" s="190" t="s">
        <v>247</v>
      </c>
      <c r="P116" s="20" t="s">
        <v>55</v>
      </c>
      <c r="Q116" s="190" t="s">
        <v>247</v>
      </c>
      <c r="R116" s="16" t="s">
        <v>55</v>
      </c>
      <c r="S116" s="235"/>
      <c r="T116" s="11" t="s">
        <v>126</v>
      </c>
      <c r="U116" s="142" t="s">
        <v>2094</v>
      </c>
      <c r="V116" s="11" t="s">
        <v>61</v>
      </c>
      <c r="W116" s="12" t="s">
        <v>55</v>
      </c>
      <c r="X116" s="235"/>
      <c r="Y116" s="11" t="s">
        <v>205</v>
      </c>
      <c r="Z116" s="12" t="s">
        <v>65</v>
      </c>
      <c r="AA116" s="12" t="s">
        <v>65</v>
      </c>
      <c r="AB116" s="12" t="s">
        <v>65</v>
      </c>
      <c r="AC116" s="12" t="s">
        <v>65</v>
      </c>
      <c r="AD116" s="12" t="s">
        <v>65</v>
      </c>
      <c r="AE116" s="12" t="s">
        <v>65</v>
      </c>
      <c r="AF116" s="12" t="s">
        <v>65</v>
      </c>
      <c r="AG116" s="12" t="s">
        <v>65</v>
      </c>
      <c r="AH116" s="12" t="s">
        <v>65</v>
      </c>
      <c r="AI116" s="12" t="s">
        <v>65</v>
      </c>
      <c r="AJ116" s="12" t="s">
        <v>65</v>
      </c>
      <c r="AK116" s="12" t="s">
        <v>65</v>
      </c>
      <c r="AL116" s="12" t="s">
        <v>65</v>
      </c>
      <c r="AM116" s="229"/>
      <c r="AN116" s="11" t="s">
        <v>2095</v>
      </c>
      <c r="AO116" s="192">
        <v>46158</v>
      </c>
    </row>
    <row r="117" spans="1:41" s="15" customFormat="1" ht="10.5">
      <c r="A117" s="13" t="s">
        <v>2098</v>
      </c>
      <c r="B117" s="11" t="s">
        <v>2099</v>
      </c>
      <c r="C117" s="12">
        <v>2228</v>
      </c>
      <c r="D117" s="12">
        <v>4188</v>
      </c>
      <c r="E117" s="235"/>
      <c r="F117" s="11" t="s">
        <v>2103</v>
      </c>
      <c r="G117" s="11" t="s">
        <v>2104</v>
      </c>
      <c r="H117" s="11" t="s">
        <v>2108</v>
      </c>
      <c r="I117" s="11" t="s">
        <v>2111</v>
      </c>
      <c r="J117" s="12" t="s">
        <v>53</v>
      </c>
      <c r="K117" s="11" t="s">
        <v>102</v>
      </c>
      <c r="L117" s="11" t="s">
        <v>2113</v>
      </c>
      <c r="M117" s="11" t="s">
        <v>197</v>
      </c>
      <c r="N117" s="11" t="s">
        <v>2116</v>
      </c>
      <c r="O117" s="11" t="s">
        <v>197</v>
      </c>
      <c r="P117" s="13" t="s">
        <v>2116</v>
      </c>
      <c r="Q117" s="11" t="s">
        <v>197</v>
      </c>
      <c r="R117" s="12" t="s">
        <v>2116</v>
      </c>
      <c r="S117" s="235"/>
      <c r="T117" s="11" t="s">
        <v>126</v>
      </c>
      <c r="U117" s="12" t="s">
        <v>2118</v>
      </c>
      <c r="V117" s="11" t="s">
        <v>61</v>
      </c>
      <c r="W117" s="12" t="s">
        <v>55</v>
      </c>
      <c r="X117" s="235"/>
      <c r="Y117" s="11" t="s">
        <v>205</v>
      </c>
      <c r="Z117" s="12" t="s">
        <v>65</v>
      </c>
      <c r="AA117" s="12" t="s">
        <v>65</v>
      </c>
      <c r="AB117" s="12" t="s">
        <v>65</v>
      </c>
      <c r="AC117" s="12" t="s">
        <v>65</v>
      </c>
      <c r="AD117" s="12" t="s">
        <v>65</v>
      </c>
      <c r="AE117" s="12" t="s">
        <v>65</v>
      </c>
      <c r="AF117" s="12" t="s">
        <v>65</v>
      </c>
      <c r="AG117" s="12" t="s">
        <v>65</v>
      </c>
      <c r="AH117" s="12" t="s">
        <v>65</v>
      </c>
      <c r="AI117" s="12" t="s">
        <v>65</v>
      </c>
      <c r="AJ117" s="12" t="s">
        <v>65</v>
      </c>
      <c r="AK117" s="12" t="s">
        <v>65</v>
      </c>
      <c r="AL117" s="12" t="s">
        <v>65</v>
      </c>
      <c r="AM117" s="229"/>
      <c r="AN117" s="11" t="s">
        <v>2119</v>
      </c>
      <c r="AO117" s="14">
        <v>45612</v>
      </c>
    </row>
    <row r="118" spans="1:41" s="15" customFormat="1" ht="10.5">
      <c r="A118" s="13" t="s">
        <v>2122</v>
      </c>
      <c r="B118" s="11" t="s">
        <v>2123</v>
      </c>
      <c r="C118" s="12">
        <v>2207</v>
      </c>
      <c r="D118" s="12">
        <v>1733</v>
      </c>
      <c r="E118" s="235"/>
      <c r="F118" s="11" t="s">
        <v>2127</v>
      </c>
      <c r="G118" s="11" t="b">
        <v>1</v>
      </c>
      <c r="H118" s="11" t="s">
        <v>2130</v>
      </c>
      <c r="I118" s="11" t="s">
        <v>55</v>
      </c>
      <c r="J118" s="12" t="s">
        <v>53</v>
      </c>
      <c r="K118" s="11" t="s">
        <v>102</v>
      </c>
      <c r="L118" s="11" t="s">
        <v>2132</v>
      </c>
      <c r="M118" s="11" t="s">
        <v>197</v>
      </c>
      <c r="N118" s="11" t="s">
        <v>2135</v>
      </c>
      <c r="O118" s="11" t="s">
        <v>247</v>
      </c>
      <c r="P118" s="13" t="s">
        <v>55</v>
      </c>
      <c r="Q118" s="11" t="s">
        <v>247</v>
      </c>
      <c r="R118" s="12" t="s">
        <v>55</v>
      </c>
      <c r="S118" s="235"/>
      <c r="T118" s="11" t="s">
        <v>126</v>
      </c>
      <c r="U118" s="12" t="s">
        <v>1017</v>
      </c>
      <c r="V118" s="11" t="s">
        <v>61</v>
      </c>
      <c r="W118" s="12" t="s">
        <v>55</v>
      </c>
      <c r="X118" s="235"/>
      <c r="Y118" s="11" t="s">
        <v>205</v>
      </c>
      <c r="Z118" s="12" t="s">
        <v>65</v>
      </c>
      <c r="AA118" s="12" t="s">
        <v>65</v>
      </c>
      <c r="AB118" s="12" t="s">
        <v>65</v>
      </c>
      <c r="AC118" s="12" t="s">
        <v>65</v>
      </c>
      <c r="AD118" s="12" t="s">
        <v>65</v>
      </c>
      <c r="AE118" s="12" t="s">
        <v>65</v>
      </c>
      <c r="AF118" s="12" t="s">
        <v>65</v>
      </c>
      <c r="AG118" s="12" t="s">
        <v>65</v>
      </c>
      <c r="AH118" s="12" t="s">
        <v>65</v>
      </c>
      <c r="AI118" s="12" t="s">
        <v>65</v>
      </c>
      <c r="AJ118" s="12" t="s">
        <v>65</v>
      </c>
      <c r="AK118" s="12" t="s">
        <v>65</v>
      </c>
      <c r="AL118" s="12" t="s">
        <v>65</v>
      </c>
      <c r="AM118" s="229"/>
      <c r="AN118" s="11" t="s">
        <v>2136</v>
      </c>
      <c r="AO118" s="14">
        <v>45430</v>
      </c>
    </row>
    <row r="119" spans="1:41" s="15" customFormat="1" ht="10.5">
      <c r="A119" s="13" t="s">
        <v>2139</v>
      </c>
      <c r="B119" s="11" t="s">
        <v>2006</v>
      </c>
      <c r="C119" s="12">
        <v>2237</v>
      </c>
      <c r="D119" s="12">
        <v>1753</v>
      </c>
      <c r="E119" s="235"/>
      <c r="F119" s="11" t="s">
        <v>2142</v>
      </c>
      <c r="G119" s="11" t="s">
        <v>2011</v>
      </c>
      <c r="H119" s="190" t="s">
        <v>2143</v>
      </c>
      <c r="I119" s="11" t="s">
        <v>55</v>
      </c>
      <c r="J119" s="12" t="s">
        <v>53</v>
      </c>
      <c r="K119" s="11" t="s">
        <v>102</v>
      </c>
      <c r="L119" s="11" t="s">
        <v>2145</v>
      </c>
      <c r="M119" s="11" t="s">
        <v>197</v>
      </c>
      <c r="N119" s="11" t="s">
        <v>2148</v>
      </c>
      <c r="O119" s="11" t="s">
        <v>197</v>
      </c>
      <c r="P119" s="13" t="s">
        <v>2148</v>
      </c>
      <c r="Q119" s="11" t="s">
        <v>197</v>
      </c>
      <c r="R119" s="11" t="s">
        <v>2148</v>
      </c>
      <c r="S119" s="235"/>
      <c r="T119" s="11" t="s">
        <v>126</v>
      </c>
      <c r="U119" s="12" t="s">
        <v>2018</v>
      </c>
      <c r="V119" s="11" t="s">
        <v>104</v>
      </c>
      <c r="W119" s="12" t="s">
        <v>55</v>
      </c>
      <c r="X119" s="235"/>
      <c r="Y119" s="11" t="s">
        <v>205</v>
      </c>
      <c r="Z119" s="12" t="s">
        <v>65</v>
      </c>
      <c r="AA119" s="12" t="s">
        <v>65</v>
      </c>
      <c r="AB119" s="12" t="s">
        <v>65</v>
      </c>
      <c r="AC119" s="12" t="s">
        <v>65</v>
      </c>
      <c r="AD119" s="12" t="s">
        <v>65</v>
      </c>
      <c r="AE119" s="12" t="s">
        <v>65</v>
      </c>
      <c r="AF119" s="12" t="s">
        <v>65</v>
      </c>
      <c r="AG119" s="12" t="s">
        <v>65</v>
      </c>
      <c r="AH119" s="12" t="s">
        <v>65</v>
      </c>
      <c r="AI119" s="12" t="s">
        <v>65</v>
      </c>
      <c r="AJ119" s="12" t="s">
        <v>65</v>
      </c>
      <c r="AK119" s="12" t="s">
        <v>65</v>
      </c>
      <c r="AL119" s="12" t="s">
        <v>65</v>
      </c>
      <c r="AM119" s="229"/>
      <c r="AN119" s="11" t="s">
        <v>2149</v>
      </c>
      <c r="AO119" s="192">
        <v>46158</v>
      </c>
    </row>
    <row r="120" spans="1:41" s="15" customFormat="1" ht="10.5">
      <c r="A120" s="13" t="s">
        <v>2152</v>
      </c>
      <c r="B120" s="11" t="s">
        <v>2023</v>
      </c>
      <c r="C120" s="12">
        <v>2238</v>
      </c>
      <c r="D120" s="12">
        <v>1754</v>
      </c>
      <c r="E120" s="235"/>
      <c r="F120" s="11" t="s">
        <v>2156</v>
      </c>
      <c r="G120" s="11" t="s">
        <v>2157</v>
      </c>
      <c r="H120" s="190" t="s">
        <v>2158</v>
      </c>
      <c r="I120" s="11" t="s">
        <v>55</v>
      </c>
      <c r="J120" s="12" t="s">
        <v>53</v>
      </c>
      <c r="K120" s="11" t="s">
        <v>102</v>
      </c>
      <c r="L120" s="11" t="s">
        <v>2160</v>
      </c>
      <c r="M120" s="11" t="s">
        <v>197</v>
      </c>
      <c r="N120" s="11" t="s">
        <v>2163</v>
      </c>
      <c r="O120" s="11" t="s">
        <v>197</v>
      </c>
      <c r="P120" s="13" t="s">
        <v>2165</v>
      </c>
      <c r="Q120" s="11" t="s">
        <v>197</v>
      </c>
      <c r="R120" s="12" t="s">
        <v>2165</v>
      </c>
      <c r="S120" s="235"/>
      <c r="T120" s="11" t="s">
        <v>1288</v>
      </c>
      <c r="U120" s="142" t="s">
        <v>55</v>
      </c>
      <c r="V120" s="11" t="s">
        <v>274</v>
      </c>
      <c r="W120" s="12" t="s">
        <v>55</v>
      </c>
      <c r="X120" s="235"/>
      <c r="Y120" s="11" t="s">
        <v>205</v>
      </c>
      <c r="Z120" s="12" t="s">
        <v>65</v>
      </c>
      <c r="AA120" s="12" t="s">
        <v>65</v>
      </c>
      <c r="AB120" s="12" t="s">
        <v>65</v>
      </c>
      <c r="AC120" s="12" t="s">
        <v>65</v>
      </c>
      <c r="AD120" s="12" t="s">
        <v>65</v>
      </c>
      <c r="AE120" s="12" t="s">
        <v>65</v>
      </c>
      <c r="AF120" s="12" t="s">
        <v>65</v>
      </c>
      <c r="AG120" s="12" t="s">
        <v>65</v>
      </c>
      <c r="AH120" s="12" t="s">
        <v>65</v>
      </c>
      <c r="AI120" s="12" t="s">
        <v>65</v>
      </c>
      <c r="AJ120" s="12" t="s">
        <v>65</v>
      </c>
      <c r="AK120" s="12" t="s">
        <v>65</v>
      </c>
      <c r="AL120" s="12" t="s">
        <v>65</v>
      </c>
      <c r="AM120" s="229"/>
      <c r="AN120" s="11" t="s">
        <v>2167</v>
      </c>
      <c r="AO120" s="192">
        <v>46158</v>
      </c>
    </row>
    <row r="121" spans="1:41" s="15" customFormat="1" ht="10.5">
      <c r="A121" s="13" t="s">
        <v>2170</v>
      </c>
      <c r="B121" s="11" t="s">
        <v>2039</v>
      </c>
      <c r="C121" s="12">
        <v>2239</v>
      </c>
      <c r="D121" s="12">
        <v>1754</v>
      </c>
      <c r="E121" s="235"/>
      <c r="F121" s="11" t="s">
        <v>2070</v>
      </c>
      <c r="G121" s="11" t="s">
        <v>2173</v>
      </c>
      <c r="H121" s="190" t="s">
        <v>2174</v>
      </c>
      <c r="I121" s="11" t="s">
        <v>55</v>
      </c>
      <c r="J121" s="12" t="s">
        <v>53</v>
      </c>
      <c r="K121" s="11" t="s">
        <v>55</v>
      </c>
      <c r="L121" s="11" t="s">
        <v>55</v>
      </c>
      <c r="M121" s="11" t="s">
        <v>197</v>
      </c>
      <c r="N121" s="11" t="s">
        <v>2178</v>
      </c>
      <c r="O121" s="11" t="s">
        <v>197</v>
      </c>
      <c r="P121" s="13" t="s">
        <v>2180</v>
      </c>
      <c r="Q121" s="11" t="s">
        <v>197</v>
      </c>
      <c r="R121" s="12" t="s">
        <v>2180</v>
      </c>
      <c r="S121" s="235"/>
      <c r="T121" s="11" t="s">
        <v>126</v>
      </c>
      <c r="U121" s="12" t="s">
        <v>1305</v>
      </c>
      <c r="V121" s="11" t="s">
        <v>104</v>
      </c>
      <c r="W121" s="12" t="s">
        <v>55</v>
      </c>
      <c r="X121" s="235"/>
      <c r="Y121" s="11" t="s">
        <v>205</v>
      </c>
      <c r="Z121" s="12" t="s">
        <v>65</v>
      </c>
      <c r="AA121" s="12" t="s">
        <v>65</v>
      </c>
      <c r="AB121" s="12" t="s">
        <v>65</v>
      </c>
      <c r="AC121" s="12" t="s">
        <v>65</v>
      </c>
      <c r="AD121" s="12" t="s">
        <v>65</v>
      </c>
      <c r="AE121" s="12" t="s">
        <v>65</v>
      </c>
      <c r="AF121" s="12" t="s">
        <v>65</v>
      </c>
      <c r="AG121" s="12" t="s">
        <v>65</v>
      </c>
      <c r="AH121" s="12" t="s">
        <v>65</v>
      </c>
      <c r="AI121" s="12" t="s">
        <v>65</v>
      </c>
      <c r="AJ121" s="12" t="s">
        <v>65</v>
      </c>
      <c r="AK121" s="12" t="s">
        <v>65</v>
      </c>
      <c r="AL121" s="12" t="s">
        <v>65</v>
      </c>
      <c r="AM121" s="229"/>
      <c r="AN121" s="11" t="s">
        <v>2182</v>
      </c>
      <c r="AO121" s="192">
        <v>46158</v>
      </c>
    </row>
    <row r="122" spans="1:41" s="15" customFormat="1" ht="10.5">
      <c r="A122" s="13" t="s">
        <v>2186</v>
      </c>
      <c r="B122" s="11" t="s">
        <v>2050</v>
      </c>
      <c r="C122" s="12">
        <v>2240</v>
      </c>
      <c r="D122" s="12">
        <v>1758</v>
      </c>
      <c r="E122" s="235"/>
      <c r="F122" s="11" t="s">
        <v>2054</v>
      </c>
      <c r="G122" s="11" t="s">
        <v>2056</v>
      </c>
      <c r="H122" s="190" t="s">
        <v>2188</v>
      </c>
      <c r="I122" s="11"/>
      <c r="J122" s="12" t="s">
        <v>53</v>
      </c>
      <c r="K122" s="11" t="s">
        <v>102</v>
      </c>
      <c r="L122" s="11" t="s">
        <v>2190</v>
      </c>
      <c r="M122" s="190" t="s">
        <v>247</v>
      </c>
      <c r="N122" s="142" t="s">
        <v>55</v>
      </c>
      <c r="O122" s="11" t="s">
        <v>247</v>
      </c>
      <c r="P122" s="13" t="s">
        <v>55</v>
      </c>
      <c r="Q122" s="11" t="s">
        <v>247</v>
      </c>
      <c r="R122" s="12" t="s">
        <v>55</v>
      </c>
      <c r="S122" s="235"/>
      <c r="T122" s="11" t="s">
        <v>1288</v>
      </c>
      <c r="U122" s="142" t="s">
        <v>55</v>
      </c>
      <c r="V122" s="11" t="s">
        <v>61</v>
      </c>
      <c r="W122" s="12" t="s">
        <v>55</v>
      </c>
      <c r="X122" s="235"/>
      <c r="Y122" s="11" t="s">
        <v>205</v>
      </c>
      <c r="Z122" s="12" t="s">
        <v>65</v>
      </c>
      <c r="AA122" s="12" t="s">
        <v>65</v>
      </c>
      <c r="AB122" s="12" t="s">
        <v>65</v>
      </c>
      <c r="AC122" s="12" t="s">
        <v>65</v>
      </c>
      <c r="AD122" s="12" t="s">
        <v>65</v>
      </c>
      <c r="AE122" s="12" t="s">
        <v>65</v>
      </c>
      <c r="AF122" s="12" t="s">
        <v>65</v>
      </c>
      <c r="AG122" s="12" t="s">
        <v>65</v>
      </c>
      <c r="AH122" s="12" t="s">
        <v>65</v>
      </c>
      <c r="AI122" s="12" t="s">
        <v>65</v>
      </c>
      <c r="AJ122" s="12" t="s">
        <v>65</v>
      </c>
      <c r="AK122" s="12" t="s">
        <v>65</v>
      </c>
      <c r="AL122" s="12" t="s">
        <v>65</v>
      </c>
      <c r="AM122" s="229"/>
      <c r="AN122" s="11" t="s">
        <v>2191</v>
      </c>
      <c r="AO122" s="192">
        <v>46158</v>
      </c>
    </row>
    <row r="123" spans="1:41" s="15" customFormat="1" ht="10.5">
      <c r="A123" s="13" t="s">
        <v>2195</v>
      </c>
      <c r="B123" s="11" t="s">
        <v>2066</v>
      </c>
      <c r="C123" s="12">
        <v>2241</v>
      </c>
      <c r="D123" s="12">
        <v>1758</v>
      </c>
      <c r="E123" s="235"/>
      <c r="F123" s="11" t="s">
        <v>1297</v>
      </c>
      <c r="G123" s="11" t="s">
        <v>2197</v>
      </c>
      <c r="H123" s="190" t="s">
        <v>2198</v>
      </c>
      <c r="I123" s="11" t="s">
        <v>55</v>
      </c>
      <c r="J123" s="12" t="s">
        <v>53</v>
      </c>
      <c r="K123" s="11" t="s">
        <v>102</v>
      </c>
      <c r="L123" s="11" t="s">
        <v>55</v>
      </c>
      <c r="M123" s="11" t="s">
        <v>197</v>
      </c>
      <c r="N123" s="11" t="s">
        <v>2203</v>
      </c>
      <c r="O123" s="11" t="s">
        <v>247</v>
      </c>
      <c r="P123" s="13" t="s">
        <v>55</v>
      </c>
      <c r="Q123" s="11" t="s">
        <v>247</v>
      </c>
      <c r="R123" s="13" t="s">
        <v>55</v>
      </c>
      <c r="S123" s="235"/>
      <c r="T123" s="11" t="s">
        <v>126</v>
      </c>
      <c r="U123" s="12" t="s">
        <v>1305</v>
      </c>
      <c r="V123" s="11" t="s">
        <v>104</v>
      </c>
      <c r="W123" s="12" t="s">
        <v>55</v>
      </c>
      <c r="X123" s="235"/>
      <c r="Y123" s="11" t="s">
        <v>205</v>
      </c>
      <c r="Z123" s="12" t="s">
        <v>65</v>
      </c>
      <c r="AA123" s="12" t="s">
        <v>65</v>
      </c>
      <c r="AB123" s="12" t="s">
        <v>65</v>
      </c>
      <c r="AC123" s="12" t="s">
        <v>65</v>
      </c>
      <c r="AD123" s="12" t="s">
        <v>65</v>
      </c>
      <c r="AE123" s="12" t="s">
        <v>65</v>
      </c>
      <c r="AF123" s="12" t="s">
        <v>65</v>
      </c>
      <c r="AG123" s="12" t="s">
        <v>65</v>
      </c>
      <c r="AH123" s="12" t="s">
        <v>65</v>
      </c>
      <c r="AI123" s="12" t="s">
        <v>65</v>
      </c>
      <c r="AJ123" s="12" t="s">
        <v>65</v>
      </c>
      <c r="AK123" s="12" t="s">
        <v>65</v>
      </c>
      <c r="AL123" s="12" t="s">
        <v>65</v>
      </c>
      <c r="AM123" s="229"/>
      <c r="AN123" s="11" t="s">
        <v>2205</v>
      </c>
      <c r="AO123" s="14">
        <v>46158</v>
      </c>
    </row>
    <row r="124" spans="1:41" s="10" customFormat="1" ht="11.25">
      <c r="A124" s="191" t="s">
        <v>2208</v>
      </c>
      <c r="B124" s="11" t="s">
        <v>2083</v>
      </c>
      <c r="C124" s="12">
        <v>2242</v>
      </c>
      <c r="D124" s="12">
        <v>4350</v>
      </c>
      <c r="E124" s="235"/>
      <c r="F124" s="11" t="s">
        <v>2087</v>
      </c>
      <c r="G124" s="11" t="s">
        <v>2088</v>
      </c>
      <c r="H124" s="200" t="s">
        <v>2209</v>
      </c>
      <c r="I124" s="11" t="s">
        <v>55</v>
      </c>
      <c r="J124" s="12" t="s">
        <v>53</v>
      </c>
      <c r="K124" s="11" t="s">
        <v>55</v>
      </c>
      <c r="L124" s="11" t="s">
        <v>2211</v>
      </c>
      <c r="M124" s="11" t="s">
        <v>197</v>
      </c>
      <c r="N124" s="11" t="s">
        <v>2214</v>
      </c>
      <c r="O124" s="11" t="s">
        <v>197</v>
      </c>
      <c r="P124" s="20" t="s">
        <v>2214</v>
      </c>
      <c r="Q124" s="11" t="s">
        <v>197</v>
      </c>
      <c r="R124" s="13" t="s">
        <v>2214</v>
      </c>
      <c r="S124" s="235"/>
      <c r="T124" s="11" t="s">
        <v>126</v>
      </c>
      <c r="U124" s="12" t="s">
        <v>2094</v>
      </c>
      <c r="V124" s="11" t="s">
        <v>61</v>
      </c>
      <c r="W124" s="12" t="s">
        <v>55</v>
      </c>
      <c r="X124" s="235"/>
      <c r="Y124" s="11" t="s">
        <v>205</v>
      </c>
      <c r="Z124" s="12" t="s">
        <v>65</v>
      </c>
      <c r="AA124" s="12" t="s">
        <v>65</v>
      </c>
      <c r="AB124" s="12" t="s">
        <v>65</v>
      </c>
      <c r="AC124" s="12" t="s">
        <v>65</v>
      </c>
      <c r="AD124" s="12" t="s">
        <v>65</v>
      </c>
      <c r="AE124" s="12" t="s">
        <v>65</v>
      </c>
      <c r="AF124" s="12" t="s">
        <v>65</v>
      </c>
      <c r="AG124" s="12" t="s">
        <v>65</v>
      </c>
      <c r="AH124" s="12" t="s">
        <v>65</v>
      </c>
      <c r="AI124" s="12" t="s">
        <v>65</v>
      </c>
      <c r="AJ124" s="12" t="s">
        <v>65</v>
      </c>
      <c r="AK124" s="12" t="s">
        <v>65</v>
      </c>
      <c r="AL124" s="12" t="s">
        <v>65</v>
      </c>
      <c r="AM124" s="229"/>
      <c r="AN124" s="11" t="s">
        <v>2215</v>
      </c>
      <c r="AO124" s="192">
        <v>46158</v>
      </c>
    </row>
    <row r="125" spans="1:41" s="15" customFormat="1" ht="10.5">
      <c r="A125" s="13" t="s">
        <v>2218</v>
      </c>
      <c r="B125" s="11" t="s">
        <v>2219</v>
      </c>
      <c r="C125" s="12">
        <v>6306</v>
      </c>
      <c r="D125" s="12">
        <v>4666</v>
      </c>
      <c r="E125" s="235"/>
      <c r="F125" s="11" t="s">
        <v>2222</v>
      </c>
      <c r="G125" s="11" t="s">
        <v>2223</v>
      </c>
      <c r="H125" s="13" t="s">
        <v>2224</v>
      </c>
      <c r="I125" s="11" t="s">
        <v>55</v>
      </c>
      <c r="J125" s="12" t="s">
        <v>53</v>
      </c>
      <c r="K125" s="11" t="s">
        <v>55</v>
      </c>
      <c r="L125" s="11" t="s">
        <v>2225</v>
      </c>
      <c r="M125" s="11" t="s">
        <v>197</v>
      </c>
      <c r="N125" s="13" t="s">
        <v>2226</v>
      </c>
      <c r="O125" s="11" t="s">
        <v>197</v>
      </c>
      <c r="P125" s="191" t="s">
        <v>2227</v>
      </c>
      <c r="Q125" s="11" t="s">
        <v>197</v>
      </c>
      <c r="R125" s="191" t="s">
        <v>2227</v>
      </c>
      <c r="S125" s="235"/>
      <c r="T125" s="11" t="s">
        <v>126</v>
      </c>
      <c r="U125" s="142" t="s">
        <v>2228</v>
      </c>
      <c r="V125" s="11" t="s">
        <v>61</v>
      </c>
      <c r="W125" s="12" t="s">
        <v>55</v>
      </c>
      <c r="X125" s="235"/>
      <c r="Y125" s="11" t="s">
        <v>205</v>
      </c>
      <c r="Z125" s="12" t="s">
        <v>65</v>
      </c>
      <c r="AA125" s="12" t="s">
        <v>65</v>
      </c>
      <c r="AB125" s="12" t="s">
        <v>65</v>
      </c>
      <c r="AC125" s="12" t="s">
        <v>65</v>
      </c>
      <c r="AD125" s="12" t="s">
        <v>65</v>
      </c>
      <c r="AE125" s="12" t="s">
        <v>65</v>
      </c>
      <c r="AF125" s="12" t="s">
        <v>65</v>
      </c>
      <c r="AG125" s="12" t="s">
        <v>65</v>
      </c>
      <c r="AH125" s="12" t="s">
        <v>65</v>
      </c>
      <c r="AI125" s="12" t="s">
        <v>65</v>
      </c>
      <c r="AJ125" s="12" t="s">
        <v>65</v>
      </c>
      <c r="AK125" s="12" t="s">
        <v>65</v>
      </c>
      <c r="AL125" s="12" t="s">
        <v>65</v>
      </c>
      <c r="AM125" s="229"/>
      <c r="AN125" s="11" t="s">
        <v>2229</v>
      </c>
      <c r="AO125" s="192">
        <v>46158</v>
      </c>
    </row>
    <row r="126" spans="1:41" s="15" customFormat="1" ht="10.5">
      <c r="A126" s="13" t="s">
        <v>2232</v>
      </c>
      <c r="B126" s="11" t="s">
        <v>2233</v>
      </c>
      <c r="C126" s="12">
        <v>6307</v>
      </c>
      <c r="D126" s="12">
        <v>4667</v>
      </c>
      <c r="E126" s="235"/>
      <c r="F126" s="11" t="s">
        <v>2236</v>
      </c>
      <c r="G126" s="11" t="s">
        <v>2237</v>
      </c>
      <c r="H126" s="11" t="s">
        <v>2238</v>
      </c>
      <c r="I126" s="11" t="s">
        <v>55</v>
      </c>
      <c r="J126" s="12" t="s">
        <v>53</v>
      </c>
      <c r="K126" s="11" t="s">
        <v>55</v>
      </c>
      <c r="L126" s="11" t="s">
        <v>2239</v>
      </c>
      <c r="M126" s="11" t="s">
        <v>197</v>
      </c>
      <c r="N126" s="11" t="s">
        <v>2240</v>
      </c>
      <c r="O126" s="11" t="s">
        <v>197</v>
      </c>
      <c r="P126" s="13" t="s">
        <v>2240</v>
      </c>
      <c r="Q126" s="11" t="s">
        <v>197</v>
      </c>
      <c r="R126" s="13" t="s">
        <v>2240</v>
      </c>
      <c r="S126" s="235"/>
      <c r="T126" s="11" t="s">
        <v>1108</v>
      </c>
      <c r="U126" s="12" t="s">
        <v>55</v>
      </c>
      <c r="V126" s="11" t="s">
        <v>61</v>
      </c>
      <c r="W126" s="12" t="s">
        <v>55</v>
      </c>
      <c r="X126" s="235"/>
      <c r="Y126" s="11" t="s">
        <v>205</v>
      </c>
      <c r="Z126" s="12" t="s">
        <v>65</v>
      </c>
      <c r="AA126" s="12" t="s">
        <v>65</v>
      </c>
      <c r="AB126" s="12" t="s">
        <v>65</v>
      </c>
      <c r="AC126" s="12" t="s">
        <v>65</v>
      </c>
      <c r="AD126" s="12" t="s">
        <v>65</v>
      </c>
      <c r="AE126" s="12" t="s">
        <v>65</v>
      </c>
      <c r="AF126" s="12" t="s">
        <v>65</v>
      </c>
      <c r="AG126" s="12" t="s">
        <v>65</v>
      </c>
      <c r="AH126" s="12" t="s">
        <v>65</v>
      </c>
      <c r="AI126" s="12" t="s">
        <v>65</v>
      </c>
      <c r="AJ126" s="12" t="s">
        <v>65</v>
      </c>
      <c r="AK126" s="12" t="s">
        <v>65</v>
      </c>
      <c r="AL126" s="12" t="s">
        <v>65</v>
      </c>
      <c r="AM126" s="229"/>
      <c r="AN126" s="11" t="s">
        <v>2244</v>
      </c>
      <c r="AO126" s="14">
        <v>45976</v>
      </c>
    </row>
    <row r="127" spans="1:41" s="15" customFormat="1" ht="10.5">
      <c r="A127" s="13" t="s">
        <v>2247</v>
      </c>
      <c r="B127" s="11" t="s">
        <v>2219</v>
      </c>
      <c r="C127" s="12">
        <v>6311</v>
      </c>
      <c r="D127" s="12">
        <v>4664</v>
      </c>
      <c r="E127" s="235"/>
      <c r="F127" s="11" t="s">
        <v>2222</v>
      </c>
      <c r="G127" s="11" t="s">
        <v>2223</v>
      </c>
      <c r="H127" s="11" t="s">
        <v>2249</v>
      </c>
      <c r="I127" s="11" t="s">
        <v>55</v>
      </c>
      <c r="J127" s="12" t="s">
        <v>53</v>
      </c>
      <c r="K127" s="11" t="s">
        <v>55</v>
      </c>
      <c r="L127" s="11" t="s">
        <v>2250</v>
      </c>
      <c r="M127" s="11" t="s">
        <v>197</v>
      </c>
      <c r="N127" s="11" t="s">
        <v>2251</v>
      </c>
      <c r="O127" s="11" t="s">
        <v>197</v>
      </c>
      <c r="P127" s="190" t="s">
        <v>2252</v>
      </c>
      <c r="Q127" s="11" t="s">
        <v>197</v>
      </c>
      <c r="R127" s="191" t="s">
        <v>2252</v>
      </c>
      <c r="S127" s="235"/>
      <c r="T127" s="11" t="s">
        <v>126</v>
      </c>
      <c r="U127" s="12" t="s">
        <v>2228</v>
      </c>
      <c r="V127" s="11" t="s">
        <v>61</v>
      </c>
      <c r="W127" s="12" t="s">
        <v>55</v>
      </c>
      <c r="X127" s="235"/>
      <c r="Y127" s="11" t="s">
        <v>205</v>
      </c>
      <c r="Z127" s="12" t="s">
        <v>65</v>
      </c>
      <c r="AA127" s="12" t="s">
        <v>65</v>
      </c>
      <c r="AB127" s="12" t="s">
        <v>65</v>
      </c>
      <c r="AC127" s="12" t="s">
        <v>65</v>
      </c>
      <c r="AD127" s="12" t="s">
        <v>65</v>
      </c>
      <c r="AE127" s="12" t="s">
        <v>65</v>
      </c>
      <c r="AF127" s="12" t="s">
        <v>65</v>
      </c>
      <c r="AG127" s="12" t="s">
        <v>65</v>
      </c>
      <c r="AH127" s="12" t="s">
        <v>65</v>
      </c>
      <c r="AI127" s="12" t="s">
        <v>65</v>
      </c>
      <c r="AJ127" s="12" t="s">
        <v>65</v>
      </c>
      <c r="AK127" s="12" t="s">
        <v>65</v>
      </c>
      <c r="AL127" s="12" t="s">
        <v>65</v>
      </c>
      <c r="AM127" s="229"/>
      <c r="AN127" s="11" t="s">
        <v>2253</v>
      </c>
      <c r="AO127" s="192">
        <v>46158</v>
      </c>
    </row>
    <row r="128" spans="1:41" s="15" customFormat="1" ht="10.5">
      <c r="A128" s="13" t="s">
        <v>2256</v>
      </c>
      <c r="B128" s="11" t="s">
        <v>2233</v>
      </c>
      <c r="C128" s="12">
        <v>6312</v>
      </c>
      <c r="D128" s="12">
        <v>4665</v>
      </c>
      <c r="E128" s="235"/>
      <c r="F128" s="11" t="s">
        <v>2236</v>
      </c>
      <c r="G128" s="11" t="s">
        <v>2237</v>
      </c>
      <c r="H128" s="16" t="s">
        <v>2257</v>
      </c>
      <c r="I128" s="11" t="s">
        <v>55</v>
      </c>
      <c r="J128" s="12" t="s">
        <v>53</v>
      </c>
      <c r="K128" s="11" t="s">
        <v>55</v>
      </c>
      <c r="L128" s="11" t="s">
        <v>2258</v>
      </c>
      <c r="M128" s="11" t="s">
        <v>197</v>
      </c>
      <c r="N128" s="191" t="s">
        <v>2259</v>
      </c>
      <c r="O128" s="11" t="s">
        <v>197</v>
      </c>
      <c r="P128" s="191" t="s">
        <v>2259</v>
      </c>
      <c r="Q128" s="11" t="s">
        <v>197</v>
      </c>
      <c r="R128" s="191" t="s">
        <v>2259</v>
      </c>
      <c r="S128" s="235"/>
      <c r="T128" s="11" t="s">
        <v>1108</v>
      </c>
      <c r="U128" s="12" t="s">
        <v>55</v>
      </c>
      <c r="V128" s="11" t="s">
        <v>61</v>
      </c>
      <c r="W128" s="12" t="s">
        <v>55</v>
      </c>
      <c r="X128" s="235"/>
      <c r="Y128" s="11" t="s">
        <v>205</v>
      </c>
      <c r="Z128" s="12" t="s">
        <v>65</v>
      </c>
      <c r="AA128" s="12" t="s">
        <v>65</v>
      </c>
      <c r="AB128" s="12" t="s">
        <v>65</v>
      </c>
      <c r="AC128" s="12" t="s">
        <v>65</v>
      </c>
      <c r="AD128" s="12" t="s">
        <v>65</v>
      </c>
      <c r="AE128" s="12" t="s">
        <v>65</v>
      </c>
      <c r="AF128" s="12" t="s">
        <v>65</v>
      </c>
      <c r="AG128" s="12" t="s">
        <v>65</v>
      </c>
      <c r="AH128" s="12" t="s">
        <v>65</v>
      </c>
      <c r="AI128" s="12" t="s">
        <v>65</v>
      </c>
      <c r="AJ128" s="12" t="s">
        <v>65</v>
      </c>
      <c r="AK128" s="12" t="s">
        <v>65</v>
      </c>
      <c r="AL128" s="12" t="s">
        <v>65</v>
      </c>
      <c r="AM128" s="229"/>
      <c r="AN128" s="11" t="s">
        <v>2261</v>
      </c>
      <c r="AO128" s="192">
        <v>46158</v>
      </c>
    </row>
    <row r="129" spans="1:41" s="15" customFormat="1" ht="10.5">
      <c r="A129" s="13" t="s">
        <v>2263</v>
      </c>
      <c r="B129" s="11" t="s">
        <v>2265</v>
      </c>
      <c r="C129" s="12">
        <v>177</v>
      </c>
      <c r="D129" s="12">
        <v>3135</v>
      </c>
      <c r="E129" s="235"/>
      <c r="F129" s="11" t="s">
        <v>2269</v>
      </c>
      <c r="G129" s="11" t="b">
        <v>1</v>
      </c>
      <c r="H129" s="11" t="s">
        <v>2273</v>
      </c>
      <c r="I129" s="11" t="s">
        <v>2276</v>
      </c>
      <c r="J129" s="12" t="s">
        <v>53</v>
      </c>
      <c r="K129" s="11" t="s">
        <v>55</v>
      </c>
      <c r="L129" s="11" t="s">
        <v>2278</v>
      </c>
      <c r="M129" s="11" t="s">
        <v>197</v>
      </c>
      <c r="N129" s="11" t="s">
        <v>2282</v>
      </c>
      <c r="O129" s="11" t="s">
        <v>2279</v>
      </c>
      <c r="P129" s="13" t="s">
        <v>2282</v>
      </c>
      <c r="Q129" s="11" t="s">
        <v>197</v>
      </c>
      <c r="R129" s="12" t="s">
        <v>2282</v>
      </c>
      <c r="S129" s="235"/>
      <c r="T129" s="11" t="s">
        <v>59</v>
      </c>
      <c r="U129" s="142" t="s">
        <v>2283</v>
      </c>
      <c r="V129" s="11" t="s">
        <v>104</v>
      </c>
      <c r="W129" s="12" t="s">
        <v>364</v>
      </c>
      <c r="X129" s="235"/>
      <c r="Y129" s="11" t="s">
        <v>205</v>
      </c>
      <c r="Z129" s="12" t="s">
        <v>65</v>
      </c>
      <c r="AA129" s="12" t="s">
        <v>65</v>
      </c>
      <c r="AB129" s="12" t="s">
        <v>65</v>
      </c>
      <c r="AC129" s="12" t="s">
        <v>65</v>
      </c>
      <c r="AD129" s="12" t="s">
        <v>65</v>
      </c>
      <c r="AE129" s="12" t="s">
        <v>65</v>
      </c>
      <c r="AF129" s="12" t="s">
        <v>65</v>
      </c>
      <c r="AG129" s="12" t="s">
        <v>65</v>
      </c>
      <c r="AH129" s="12" t="s">
        <v>65</v>
      </c>
      <c r="AI129" s="12" t="s">
        <v>65</v>
      </c>
      <c r="AJ129" s="12" t="s">
        <v>65</v>
      </c>
      <c r="AK129" s="12" t="s">
        <v>65</v>
      </c>
      <c r="AL129" s="12" t="s">
        <v>65</v>
      </c>
      <c r="AM129" s="229"/>
      <c r="AN129" s="11" t="s">
        <v>2284</v>
      </c>
      <c r="AO129" s="14">
        <v>45801</v>
      </c>
    </row>
    <row r="130" spans="1:41" s="15" customFormat="1" ht="10.5">
      <c r="A130" s="13" t="s">
        <v>2289</v>
      </c>
      <c r="B130" s="11" t="s">
        <v>2290</v>
      </c>
      <c r="C130" s="12">
        <v>195</v>
      </c>
      <c r="D130" s="12">
        <v>3156</v>
      </c>
      <c r="E130" s="235"/>
      <c r="F130" s="11" t="s">
        <v>2294</v>
      </c>
      <c r="G130" s="11" t="s">
        <v>2295</v>
      </c>
      <c r="H130" s="11" t="s">
        <v>2299</v>
      </c>
      <c r="I130" s="11" t="s">
        <v>2300</v>
      </c>
      <c r="J130" s="12" t="s">
        <v>53</v>
      </c>
      <c r="K130" s="11" t="s">
        <v>55</v>
      </c>
      <c r="L130" s="11" t="s">
        <v>2302</v>
      </c>
      <c r="M130" s="11" t="s">
        <v>2279</v>
      </c>
      <c r="N130" s="11" t="s">
        <v>2305</v>
      </c>
      <c r="O130" s="11" t="s">
        <v>2279</v>
      </c>
      <c r="P130" s="13" t="s">
        <v>2305</v>
      </c>
      <c r="Q130" s="11" t="s">
        <v>2279</v>
      </c>
      <c r="R130" s="12" t="s">
        <v>2305</v>
      </c>
      <c r="S130" s="235"/>
      <c r="T130" s="11" t="s">
        <v>1288</v>
      </c>
      <c r="U130" s="142" t="s">
        <v>55</v>
      </c>
      <c r="V130" s="11" t="s">
        <v>274</v>
      </c>
      <c r="W130" s="12" t="s">
        <v>55</v>
      </c>
      <c r="X130" s="235"/>
      <c r="Y130" s="11" t="s">
        <v>205</v>
      </c>
      <c r="Z130" s="12" t="s">
        <v>65</v>
      </c>
      <c r="AA130" s="12" t="s">
        <v>65</v>
      </c>
      <c r="AB130" s="12" t="s">
        <v>65</v>
      </c>
      <c r="AC130" s="12" t="s">
        <v>65</v>
      </c>
      <c r="AD130" s="12" t="s">
        <v>65</v>
      </c>
      <c r="AE130" s="12" t="s">
        <v>65</v>
      </c>
      <c r="AF130" s="12" t="s">
        <v>65</v>
      </c>
      <c r="AG130" s="12" t="s">
        <v>65</v>
      </c>
      <c r="AH130" s="12" t="s">
        <v>65</v>
      </c>
      <c r="AI130" s="12" t="s">
        <v>65</v>
      </c>
      <c r="AJ130" s="12" t="s">
        <v>65</v>
      </c>
      <c r="AK130" s="12" t="s">
        <v>65</v>
      </c>
      <c r="AL130" s="12" t="s">
        <v>65</v>
      </c>
      <c r="AM130" s="229"/>
      <c r="AN130" s="11" t="s">
        <v>2306</v>
      </c>
      <c r="AO130" s="14">
        <v>45710</v>
      </c>
    </row>
    <row r="131" spans="1:41" s="15" customFormat="1" ht="10.5">
      <c r="A131" s="13" t="s">
        <v>2311</v>
      </c>
      <c r="B131" s="11" t="s">
        <v>2312</v>
      </c>
      <c r="C131" s="12">
        <v>196</v>
      </c>
      <c r="D131" s="12">
        <v>3156</v>
      </c>
      <c r="E131" s="235"/>
      <c r="F131" s="11" t="s">
        <v>2313</v>
      </c>
      <c r="G131" s="11" t="s">
        <v>1591</v>
      </c>
      <c r="H131" s="11" t="s">
        <v>2316</v>
      </c>
      <c r="I131" s="11" t="s">
        <v>2317</v>
      </c>
      <c r="J131" s="12" t="s">
        <v>53</v>
      </c>
      <c r="K131" s="11" t="s">
        <v>55</v>
      </c>
      <c r="L131" s="11" t="s">
        <v>55</v>
      </c>
      <c r="M131" s="11" t="s">
        <v>197</v>
      </c>
      <c r="N131" s="11" t="s">
        <v>2322</v>
      </c>
      <c r="O131" s="11" t="s">
        <v>197</v>
      </c>
      <c r="P131" s="13" t="s">
        <v>2322</v>
      </c>
      <c r="Q131" s="11" t="s">
        <v>197</v>
      </c>
      <c r="R131" s="13" t="s">
        <v>2322</v>
      </c>
      <c r="S131" s="235"/>
      <c r="T131" s="11" t="s">
        <v>126</v>
      </c>
      <c r="U131" s="12" t="s">
        <v>1305</v>
      </c>
      <c r="V131" s="11" t="s">
        <v>104</v>
      </c>
      <c r="W131" s="12" t="s">
        <v>55</v>
      </c>
      <c r="X131" s="235"/>
      <c r="Y131" s="11" t="s">
        <v>205</v>
      </c>
      <c r="Z131" s="12" t="s">
        <v>65</v>
      </c>
      <c r="AA131" s="12" t="s">
        <v>65</v>
      </c>
      <c r="AB131" s="12" t="s">
        <v>65</v>
      </c>
      <c r="AC131" s="12" t="s">
        <v>65</v>
      </c>
      <c r="AD131" s="12" t="s">
        <v>65</v>
      </c>
      <c r="AE131" s="12" t="s">
        <v>65</v>
      </c>
      <c r="AF131" s="12" t="s">
        <v>65</v>
      </c>
      <c r="AG131" s="12" t="s">
        <v>65</v>
      </c>
      <c r="AH131" s="12" t="s">
        <v>65</v>
      </c>
      <c r="AI131" s="12" t="s">
        <v>65</v>
      </c>
      <c r="AJ131" s="12" t="s">
        <v>65</v>
      </c>
      <c r="AK131" s="12" t="s">
        <v>65</v>
      </c>
      <c r="AL131" s="12" t="s">
        <v>65</v>
      </c>
      <c r="AM131" s="229"/>
      <c r="AN131" s="11" t="s">
        <v>2324</v>
      </c>
      <c r="AO131" s="14">
        <v>45346</v>
      </c>
    </row>
    <row r="132" spans="1:41" s="15" customFormat="1" ht="10.5">
      <c r="A132" s="13" t="s">
        <v>2329</v>
      </c>
      <c r="B132" s="11" t="s">
        <v>2330</v>
      </c>
      <c r="C132" s="12">
        <v>191</v>
      </c>
      <c r="D132" s="12">
        <v>3151</v>
      </c>
      <c r="E132" s="235"/>
      <c r="F132" s="11" t="s">
        <v>2334</v>
      </c>
      <c r="G132" s="11" t="s">
        <v>2335</v>
      </c>
      <c r="H132" s="11" t="s">
        <v>2339</v>
      </c>
      <c r="I132" s="11" t="s">
        <v>2300</v>
      </c>
      <c r="J132" s="12" t="s">
        <v>53</v>
      </c>
      <c r="K132" s="11" t="s">
        <v>55</v>
      </c>
      <c r="L132" s="11" t="s">
        <v>2341</v>
      </c>
      <c r="M132" s="11" t="s">
        <v>2279</v>
      </c>
      <c r="N132" s="11" t="s">
        <v>2305</v>
      </c>
      <c r="O132" s="11" t="s">
        <v>2279</v>
      </c>
      <c r="P132" s="13" t="s">
        <v>2305</v>
      </c>
      <c r="Q132" s="11" t="s">
        <v>2279</v>
      </c>
      <c r="R132" s="12" t="s">
        <v>2305</v>
      </c>
      <c r="S132" s="235"/>
      <c r="T132" s="11" t="s">
        <v>2342</v>
      </c>
      <c r="U132" s="142" t="s">
        <v>2343</v>
      </c>
      <c r="V132" s="11" t="s">
        <v>274</v>
      </c>
      <c r="W132" s="12" t="s">
        <v>55</v>
      </c>
      <c r="X132" s="235"/>
      <c r="Y132" s="11" t="s">
        <v>205</v>
      </c>
      <c r="Z132" s="12" t="s">
        <v>65</v>
      </c>
      <c r="AA132" s="12" t="s">
        <v>65</v>
      </c>
      <c r="AB132" s="12" t="s">
        <v>65</v>
      </c>
      <c r="AC132" s="12" t="s">
        <v>65</v>
      </c>
      <c r="AD132" s="12" t="s">
        <v>65</v>
      </c>
      <c r="AE132" s="12" t="s">
        <v>65</v>
      </c>
      <c r="AF132" s="12" t="s">
        <v>65</v>
      </c>
      <c r="AG132" s="12" t="s">
        <v>65</v>
      </c>
      <c r="AH132" s="12" t="s">
        <v>65</v>
      </c>
      <c r="AI132" s="12" t="s">
        <v>65</v>
      </c>
      <c r="AJ132" s="12" t="s">
        <v>65</v>
      </c>
      <c r="AK132" s="12" t="s">
        <v>65</v>
      </c>
      <c r="AL132" s="12" t="s">
        <v>65</v>
      </c>
      <c r="AM132" s="229"/>
      <c r="AN132" s="11" t="s">
        <v>2344</v>
      </c>
      <c r="AO132" s="14">
        <v>45710</v>
      </c>
    </row>
    <row r="133" spans="1:41" s="15" customFormat="1" ht="10.5">
      <c r="A133" s="13" t="s">
        <v>2349</v>
      </c>
      <c r="B133" s="11" t="s">
        <v>2350</v>
      </c>
      <c r="C133" s="12">
        <v>192</v>
      </c>
      <c r="D133" s="12">
        <v>3151</v>
      </c>
      <c r="E133" s="235"/>
      <c r="F133" s="11" t="s">
        <v>2351</v>
      </c>
      <c r="G133" s="11" t="s">
        <v>539</v>
      </c>
      <c r="H133" s="11" t="s">
        <v>2355</v>
      </c>
      <c r="I133" s="11" t="s">
        <v>2300</v>
      </c>
      <c r="J133" s="12" t="s">
        <v>53</v>
      </c>
      <c r="K133" s="11" t="s">
        <v>55</v>
      </c>
      <c r="L133" s="11" t="s">
        <v>55</v>
      </c>
      <c r="M133" s="11" t="s">
        <v>197</v>
      </c>
      <c r="N133" s="11" t="s">
        <v>2360</v>
      </c>
      <c r="O133" s="11" t="s">
        <v>197</v>
      </c>
      <c r="P133" s="13" t="s">
        <v>2360</v>
      </c>
      <c r="Q133" s="11" t="s">
        <v>197</v>
      </c>
      <c r="R133" s="13" t="s">
        <v>2360</v>
      </c>
      <c r="S133" s="235"/>
      <c r="T133" s="11" t="s">
        <v>126</v>
      </c>
      <c r="U133" s="12" t="s">
        <v>546</v>
      </c>
      <c r="V133" s="11" t="s">
        <v>104</v>
      </c>
      <c r="W133" s="12" t="s">
        <v>55</v>
      </c>
      <c r="X133" s="235"/>
      <c r="Y133" s="11" t="s">
        <v>205</v>
      </c>
      <c r="Z133" s="12" t="s">
        <v>65</v>
      </c>
      <c r="AA133" s="12" t="s">
        <v>65</v>
      </c>
      <c r="AB133" s="12" t="s">
        <v>65</v>
      </c>
      <c r="AC133" s="12" t="s">
        <v>65</v>
      </c>
      <c r="AD133" s="12" t="s">
        <v>65</v>
      </c>
      <c r="AE133" s="12" t="s">
        <v>65</v>
      </c>
      <c r="AF133" s="12" t="s">
        <v>65</v>
      </c>
      <c r="AG133" s="12" t="s">
        <v>65</v>
      </c>
      <c r="AH133" s="12" t="s">
        <v>65</v>
      </c>
      <c r="AI133" s="12" t="s">
        <v>65</v>
      </c>
      <c r="AJ133" s="12" t="s">
        <v>65</v>
      </c>
      <c r="AK133" s="12" t="s">
        <v>65</v>
      </c>
      <c r="AL133" s="12" t="s">
        <v>65</v>
      </c>
      <c r="AM133" s="229"/>
      <c r="AN133" s="11" t="s">
        <v>2362</v>
      </c>
      <c r="AO133" s="14">
        <v>45346</v>
      </c>
    </row>
    <row r="134" spans="1:41" s="15" customFormat="1" ht="10.5">
      <c r="A134" s="13" t="s">
        <v>2365</v>
      </c>
      <c r="B134" s="11" t="s">
        <v>2366</v>
      </c>
      <c r="C134" s="12">
        <v>2308</v>
      </c>
      <c r="D134" s="12">
        <v>1833</v>
      </c>
      <c r="E134" s="235"/>
      <c r="F134" s="11" t="s">
        <v>2370</v>
      </c>
      <c r="G134" s="11" t="s">
        <v>2371</v>
      </c>
      <c r="H134" s="11" t="s">
        <v>2375</v>
      </c>
      <c r="I134" s="11" t="s">
        <v>55</v>
      </c>
      <c r="J134" s="12" t="s">
        <v>54</v>
      </c>
      <c r="K134" s="11" t="s">
        <v>102</v>
      </c>
      <c r="L134" s="11" t="s">
        <v>2377</v>
      </c>
      <c r="M134" s="11" t="s">
        <v>197</v>
      </c>
      <c r="N134" s="11" t="s">
        <v>2380</v>
      </c>
      <c r="O134" s="11" t="s">
        <v>197</v>
      </c>
      <c r="P134" s="13" t="s">
        <v>2380</v>
      </c>
      <c r="Q134" s="11" t="s">
        <v>197</v>
      </c>
      <c r="R134" s="12" t="s">
        <v>2380</v>
      </c>
      <c r="S134" s="235"/>
      <c r="T134" s="11" t="s">
        <v>923</v>
      </c>
      <c r="U134" s="12" t="s">
        <v>55</v>
      </c>
      <c r="V134" s="11" t="s">
        <v>61</v>
      </c>
      <c r="W134" s="12" t="s">
        <v>55</v>
      </c>
      <c r="X134" s="235"/>
      <c r="Y134" s="11" t="s">
        <v>63</v>
      </c>
      <c r="Z134" s="12" t="s">
        <v>65</v>
      </c>
      <c r="AA134" s="12" t="s">
        <v>65</v>
      </c>
      <c r="AB134" s="12" t="s">
        <v>65</v>
      </c>
      <c r="AC134" s="12" t="s">
        <v>65</v>
      </c>
      <c r="AD134" s="12" t="s">
        <v>65</v>
      </c>
      <c r="AE134" s="12" t="s">
        <v>65</v>
      </c>
      <c r="AF134" s="12" t="s">
        <v>207</v>
      </c>
      <c r="AG134" s="12" t="s">
        <v>207</v>
      </c>
      <c r="AH134" s="12" t="s">
        <v>207</v>
      </c>
      <c r="AI134" s="12" t="s">
        <v>207</v>
      </c>
      <c r="AJ134" s="12" t="s">
        <v>65</v>
      </c>
      <c r="AK134" s="12" t="s">
        <v>207</v>
      </c>
      <c r="AL134" s="12" t="s">
        <v>65</v>
      </c>
      <c r="AM134" s="229"/>
      <c r="AN134" s="11" t="s">
        <v>2381</v>
      </c>
      <c r="AO134" s="14">
        <v>45801</v>
      </c>
    </row>
    <row r="135" spans="1:41" s="15" customFormat="1" ht="10.5">
      <c r="A135" s="13" t="s">
        <v>2385</v>
      </c>
      <c r="B135" s="11" t="s">
        <v>2386</v>
      </c>
      <c r="C135" s="12">
        <v>2263</v>
      </c>
      <c r="D135" s="12">
        <v>1777</v>
      </c>
      <c r="E135" s="235"/>
      <c r="F135" s="11" t="s">
        <v>2390</v>
      </c>
      <c r="G135" s="11" t="s">
        <v>2391</v>
      </c>
      <c r="H135" s="11" t="s">
        <v>2394</v>
      </c>
      <c r="I135" s="11" t="s">
        <v>2397</v>
      </c>
      <c r="J135" s="12" t="s">
        <v>53</v>
      </c>
      <c r="K135" s="11" t="s">
        <v>2398</v>
      </c>
      <c r="L135" s="11" t="s">
        <v>2400</v>
      </c>
      <c r="M135" s="11" t="s">
        <v>197</v>
      </c>
      <c r="N135" s="11" t="s">
        <v>2403</v>
      </c>
      <c r="O135" s="11" t="s">
        <v>197</v>
      </c>
      <c r="P135" s="13" t="s">
        <v>2403</v>
      </c>
      <c r="Q135" s="11" t="s">
        <v>197</v>
      </c>
      <c r="R135" s="12" t="s">
        <v>2403</v>
      </c>
      <c r="S135" s="235"/>
      <c r="T135" s="11" t="s">
        <v>126</v>
      </c>
      <c r="U135" s="12" t="s">
        <v>2404</v>
      </c>
      <c r="V135" s="11" t="s">
        <v>61</v>
      </c>
      <c r="W135" s="12" t="s">
        <v>55</v>
      </c>
      <c r="X135" s="235"/>
      <c r="Y135" s="11" t="s">
        <v>404</v>
      </c>
      <c r="Z135" s="12" t="s">
        <v>65</v>
      </c>
      <c r="AA135" s="12" t="s">
        <v>65</v>
      </c>
      <c r="AB135" s="12" t="s">
        <v>65</v>
      </c>
      <c r="AC135" s="12" t="s">
        <v>65</v>
      </c>
      <c r="AD135" s="12" t="s">
        <v>65</v>
      </c>
      <c r="AE135" s="12" t="s">
        <v>65</v>
      </c>
      <c r="AF135" s="12" t="s">
        <v>207</v>
      </c>
      <c r="AG135" s="12" t="s">
        <v>207</v>
      </c>
      <c r="AH135" s="12" t="s">
        <v>207</v>
      </c>
      <c r="AI135" s="12" t="s">
        <v>207</v>
      </c>
      <c r="AJ135" s="12" t="s">
        <v>65</v>
      </c>
      <c r="AK135" s="12" t="s">
        <v>207</v>
      </c>
      <c r="AL135" s="12" t="s">
        <v>65</v>
      </c>
      <c r="AM135" s="229"/>
      <c r="AN135" s="11" t="s">
        <v>2405</v>
      </c>
      <c r="AO135" s="14">
        <v>45801</v>
      </c>
    </row>
    <row r="136" spans="1:41" s="15" customFormat="1" ht="10.5">
      <c r="A136" s="13" t="s">
        <v>2408</v>
      </c>
      <c r="B136" s="11" t="s">
        <v>2409</v>
      </c>
      <c r="C136" s="12">
        <v>2261</v>
      </c>
      <c r="D136" s="12">
        <v>1774</v>
      </c>
      <c r="E136" s="235"/>
      <c r="F136" s="11" t="s">
        <v>2413</v>
      </c>
      <c r="G136" s="11" t="s">
        <v>2415</v>
      </c>
      <c r="H136" s="11" t="s">
        <v>2418</v>
      </c>
      <c r="I136" s="11" t="s">
        <v>2421</v>
      </c>
      <c r="J136" s="12" t="s">
        <v>53</v>
      </c>
      <c r="K136" s="11" t="s">
        <v>102</v>
      </c>
      <c r="L136" s="11" t="s">
        <v>2423</v>
      </c>
      <c r="M136" s="11" t="s">
        <v>197</v>
      </c>
      <c r="N136" s="11" t="s">
        <v>2426</v>
      </c>
      <c r="O136" s="11" t="s">
        <v>247</v>
      </c>
      <c r="P136" s="13" t="s">
        <v>55</v>
      </c>
      <c r="Q136" s="11" t="s">
        <v>247</v>
      </c>
      <c r="R136" s="12" t="s">
        <v>55</v>
      </c>
      <c r="S136" s="235"/>
      <c r="T136" s="11" t="s">
        <v>1109</v>
      </c>
      <c r="U136" s="142" t="s">
        <v>55</v>
      </c>
      <c r="V136" s="11" t="s">
        <v>61</v>
      </c>
      <c r="W136" s="12" t="s">
        <v>55</v>
      </c>
      <c r="X136" s="235"/>
      <c r="Y136" s="11" t="s">
        <v>404</v>
      </c>
      <c r="Z136" s="12" t="s">
        <v>65</v>
      </c>
      <c r="AA136" s="12" t="s">
        <v>65</v>
      </c>
      <c r="AB136" s="12" t="s">
        <v>65</v>
      </c>
      <c r="AC136" s="12" t="s">
        <v>65</v>
      </c>
      <c r="AD136" s="12" t="s">
        <v>65</v>
      </c>
      <c r="AE136" s="12" t="s">
        <v>65</v>
      </c>
      <c r="AF136" s="12" t="s">
        <v>207</v>
      </c>
      <c r="AG136" s="12" t="s">
        <v>207</v>
      </c>
      <c r="AH136" s="12" t="s">
        <v>207</v>
      </c>
      <c r="AI136" s="12" t="s">
        <v>207</v>
      </c>
      <c r="AJ136" s="12" t="s">
        <v>65</v>
      </c>
      <c r="AK136" s="12" t="s">
        <v>207</v>
      </c>
      <c r="AL136" s="12" t="s">
        <v>65</v>
      </c>
      <c r="AM136" s="229"/>
      <c r="AN136" s="11" t="s">
        <v>2427</v>
      </c>
      <c r="AO136" s="14">
        <v>45346</v>
      </c>
    </row>
    <row r="137" spans="1:41" s="15" customFormat="1" ht="10.5">
      <c r="A137" s="13" t="s">
        <v>2430</v>
      </c>
      <c r="B137" s="11" t="s">
        <v>2431</v>
      </c>
      <c r="C137" s="12">
        <v>2262</v>
      </c>
      <c r="D137" s="12">
        <v>1774</v>
      </c>
      <c r="E137" s="235"/>
      <c r="F137" s="11" t="s">
        <v>2435</v>
      </c>
      <c r="G137" s="11" t="s">
        <v>2436</v>
      </c>
      <c r="H137" s="11" t="s">
        <v>2438</v>
      </c>
      <c r="I137" s="11" t="s">
        <v>55</v>
      </c>
      <c r="J137" s="12" t="s">
        <v>53</v>
      </c>
      <c r="K137" s="11" t="s">
        <v>102</v>
      </c>
      <c r="L137" s="11" t="s">
        <v>55</v>
      </c>
      <c r="M137" s="11" t="s">
        <v>197</v>
      </c>
      <c r="N137" s="11" t="s">
        <v>2444</v>
      </c>
      <c r="O137" s="11" t="s">
        <v>197</v>
      </c>
      <c r="P137" s="13" t="s">
        <v>2447</v>
      </c>
      <c r="Q137" s="11" t="s">
        <v>197</v>
      </c>
      <c r="R137" s="13" t="s">
        <v>2450</v>
      </c>
      <c r="S137" s="235"/>
      <c r="T137" s="11" t="s">
        <v>126</v>
      </c>
      <c r="U137" s="12" t="s">
        <v>1130</v>
      </c>
      <c r="V137" s="11" t="s">
        <v>104</v>
      </c>
      <c r="W137" s="12" t="s">
        <v>55</v>
      </c>
      <c r="X137" s="235"/>
      <c r="Y137" s="11" t="s">
        <v>404</v>
      </c>
      <c r="Z137" s="12" t="s">
        <v>65</v>
      </c>
      <c r="AA137" s="12" t="s">
        <v>65</v>
      </c>
      <c r="AB137" s="12" t="s">
        <v>65</v>
      </c>
      <c r="AC137" s="12" t="s">
        <v>65</v>
      </c>
      <c r="AD137" s="12" t="s">
        <v>65</v>
      </c>
      <c r="AE137" s="12" t="s">
        <v>65</v>
      </c>
      <c r="AF137" s="12" t="s">
        <v>65</v>
      </c>
      <c r="AG137" s="12" t="s">
        <v>65</v>
      </c>
      <c r="AH137" s="12" t="s">
        <v>65</v>
      </c>
      <c r="AI137" s="12" t="s">
        <v>65</v>
      </c>
      <c r="AJ137" s="12" t="s">
        <v>65</v>
      </c>
      <c r="AK137" s="12" t="s">
        <v>65</v>
      </c>
      <c r="AL137" s="12" t="s">
        <v>65</v>
      </c>
      <c r="AM137" s="229"/>
      <c r="AN137" s="11" t="s">
        <v>2451</v>
      </c>
      <c r="AO137" s="14">
        <v>45346</v>
      </c>
    </row>
    <row r="138" spans="1:41" s="15" customFormat="1" ht="10.5">
      <c r="A138" s="13" t="s">
        <v>2456</v>
      </c>
      <c r="B138" s="11" t="s">
        <v>2457</v>
      </c>
      <c r="C138" s="12">
        <v>2181</v>
      </c>
      <c r="D138" s="12">
        <v>1724</v>
      </c>
      <c r="E138" s="235"/>
      <c r="F138" s="11" t="s">
        <v>2461</v>
      </c>
      <c r="G138" s="11" t="s">
        <v>2464</v>
      </c>
      <c r="H138" s="11" t="s">
        <v>2467</v>
      </c>
      <c r="I138" s="11" t="s">
        <v>2470</v>
      </c>
      <c r="J138" s="12" t="s">
        <v>53</v>
      </c>
      <c r="K138" s="11" t="s">
        <v>102</v>
      </c>
      <c r="L138" s="11" t="s">
        <v>2472</v>
      </c>
      <c r="M138" s="11" t="s">
        <v>197</v>
      </c>
      <c r="N138" s="11" t="s">
        <v>2475</v>
      </c>
      <c r="O138" s="11" t="s">
        <v>197</v>
      </c>
      <c r="P138" s="13" t="s">
        <v>2475</v>
      </c>
      <c r="Q138" s="11" t="s">
        <v>197</v>
      </c>
      <c r="R138" s="12" t="s">
        <v>2480</v>
      </c>
      <c r="S138" s="235"/>
      <c r="T138" s="11" t="s">
        <v>126</v>
      </c>
      <c r="U138" s="12" t="s">
        <v>2481</v>
      </c>
      <c r="V138" s="11" t="s">
        <v>61</v>
      </c>
      <c r="W138" s="12" t="s">
        <v>55</v>
      </c>
      <c r="X138" s="235"/>
      <c r="Y138" s="11" t="s">
        <v>404</v>
      </c>
      <c r="Z138" s="12" t="s">
        <v>65</v>
      </c>
      <c r="AA138" s="12" t="s">
        <v>65</v>
      </c>
      <c r="AB138" s="12" t="s">
        <v>65</v>
      </c>
      <c r="AC138" s="12" t="s">
        <v>65</v>
      </c>
      <c r="AD138" s="12" t="s">
        <v>65</v>
      </c>
      <c r="AE138" s="12" t="s">
        <v>65</v>
      </c>
      <c r="AF138" s="12" t="s">
        <v>65</v>
      </c>
      <c r="AG138" s="12" t="s">
        <v>65</v>
      </c>
      <c r="AH138" s="12" t="s">
        <v>65</v>
      </c>
      <c r="AI138" s="12" t="s">
        <v>65</v>
      </c>
      <c r="AJ138" s="12" t="s">
        <v>65</v>
      </c>
      <c r="AK138" s="12" t="s">
        <v>65</v>
      </c>
      <c r="AL138" s="12" t="s">
        <v>65</v>
      </c>
      <c r="AM138" s="229"/>
      <c r="AN138" s="11" t="s">
        <v>2482</v>
      </c>
      <c r="AO138" s="14">
        <v>45346</v>
      </c>
    </row>
    <row r="139" spans="1:41" s="15" customFormat="1" ht="10.5">
      <c r="A139" s="13" t="s">
        <v>2486</v>
      </c>
      <c r="B139" s="11" t="s">
        <v>2487</v>
      </c>
      <c r="C139" s="12">
        <v>2180</v>
      </c>
      <c r="D139" s="12">
        <v>1723</v>
      </c>
      <c r="E139" s="235"/>
      <c r="F139" s="11" t="s">
        <v>2491</v>
      </c>
      <c r="G139" s="11" t="s">
        <v>2493</v>
      </c>
      <c r="H139" s="11" t="s">
        <v>2496</v>
      </c>
      <c r="I139" s="11" t="s">
        <v>2499</v>
      </c>
      <c r="J139" s="12" t="s">
        <v>53</v>
      </c>
      <c r="K139" s="11" t="s">
        <v>102</v>
      </c>
      <c r="L139" s="11" t="s">
        <v>55</v>
      </c>
      <c r="M139" s="11" t="s">
        <v>247</v>
      </c>
      <c r="N139" s="11" t="s">
        <v>55</v>
      </c>
      <c r="O139" s="11" t="s">
        <v>247</v>
      </c>
      <c r="P139" s="13" t="s">
        <v>55</v>
      </c>
      <c r="Q139" s="11" t="s">
        <v>247</v>
      </c>
      <c r="R139" s="12" t="s">
        <v>55</v>
      </c>
      <c r="S139" s="235"/>
      <c r="T139" s="11" t="s">
        <v>126</v>
      </c>
      <c r="U139" s="12" t="s">
        <v>2501</v>
      </c>
      <c r="V139" s="11" t="s">
        <v>61</v>
      </c>
      <c r="W139" s="12" t="s">
        <v>55</v>
      </c>
      <c r="X139" s="235"/>
      <c r="Y139" s="11" t="s">
        <v>205</v>
      </c>
      <c r="Z139" s="12" t="s">
        <v>65</v>
      </c>
      <c r="AA139" s="12" t="s">
        <v>65</v>
      </c>
      <c r="AB139" s="12" t="s">
        <v>65</v>
      </c>
      <c r="AC139" s="12" t="s">
        <v>65</v>
      </c>
      <c r="AD139" s="12" t="s">
        <v>65</v>
      </c>
      <c r="AE139" s="12" t="s">
        <v>65</v>
      </c>
      <c r="AF139" s="12" t="s">
        <v>65</v>
      </c>
      <c r="AG139" s="12" t="s">
        <v>65</v>
      </c>
      <c r="AH139" s="12" t="s">
        <v>65</v>
      </c>
      <c r="AI139" s="12" t="s">
        <v>65</v>
      </c>
      <c r="AJ139" s="12" t="s">
        <v>65</v>
      </c>
      <c r="AK139" s="12" t="s">
        <v>65</v>
      </c>
      <c r="AL139" s="12" t="s">
        <v>65</v>
      </c>
      <c r="AM139" s="229"/>
      <c r="AN139" s="11" t="s">
        <v>2502</v>
      </c>
      <c r="AO139" s="14">
        <v>45346</v>
      </c>
    </row>
    <row r="140" spans="1:41" s="15" customFormat="1" ht="10.5">
      <c r="A140" s="13" t="s">
        <v>2504</v>
      </c>
      <c r="B140" s="11" t="s">
        <v>2505</v>
      </c>
      <c r="C140" s="12">
        <v>3604</v>
      </c>
      <c r="D140" s="12">
        <v>3412</v>
      </c>
      <c r="E140" s="235"/>
      <c r="F140" s="11" t="s">
        <v>2507</v>
      </c>
      <c r="G140" s="11" t="s">
        <v>775</v>
      </c>
      <c r="H140" s="11" t="s">
        <v>2510</v>
      </c>
      <c r="I140" s="11" t="s">
        <v>2499</v>
      </c>
      <c r="J140" s="12" t="s">
        <v>53</v>
      </c>
      <c r="K140" s="11" t="s">
        <v>102</v>
      </c>
      <c r="L140" s="11" t="s">
        <v>2512</v>
      </c>
      <c r="M140" s="11" t="s">
        <v>247</v>
      </c>
      <c r="N140" s="11" t="s">
        <v>55</v>
      </c>
      <c r="O140" s="11" t="s">
        <v>247</v>
      </c>
      <c r="P140" s="13" t="s">
        <v>55</v>
      </c>
      <c r="Q140" s="11" t="s">
        <v>197</v>
      </c>
      <c r="R140" s="12" t="s">
        <v>2515</v>
      </c>
      <c r="S140" s="235"/>
      <c r="T140" s="11" t="s">
        <v>789</v>
      </c>
      <c r="U140" s="142" t="s">
        <v>55</v>
      </c>
      <c r="V140" s="11" t="s">
        <v>61</v>
      </c>
      <c r="W140" s="12" t="s">
        <v>55</v>
      </c>
      <c r="X140" s="235"/>
      <c r="Y140" s="11" t="s">
        <v>404</v>
      </c>
      <c r="Z140" s="12" t="s">
        <v>65</v>
      </c>
      <c r="AA140" s="12" t="s">
        <v>65</v>
      </c>
      <c r="AB140" s="12" t="s">
        <v>65</v>
      </c>
      <c r="AC140" s="12" t="s">
        <v>65</v>
      </c>
      <c r="AD140" s="12" t="s">
        <v>65</v>
      </c>
      <c r="AE140" s="12" t="s">
        <v>65</v>
      </c>
      <c r="AF140" s="12" t="s">
        <v>65</v>
      </c>
      <c r="AG140" s="12" t="s">
        <v>65</v>
      </c>
      <c r="AH140" s="12" t="s">
        <v>65</v>
      </c>
      <c r="AI140" s="12" t="s">
        <v>65</v>
      </c>
      <c r="AJ140" s="12" t="s">
        <v>65</v>
      </c>
      <c r="AK140" s="12" t="s">
        <v>65</v>
      </c>
      <c r="AL140" s="12" t="s">
        <v>65</v>
      </c>
      <c r="AM140" s="229"/>
      <c r="AN140" s="11" t="s">
        <v>2516</v>
      </c>
      <c r="AO140" s="14">
        <v>45892</v>
      </c>
    </row>
    <row r="141" spans="1:41" s="15" customFormat="1" ht="10.5">
      <c r="A141" s="13" t="s">
        <v>2519</v>
      </c>
      <c r="B141" s="11" t="s">
        <v>2520</v>
      </c>
      <c r="C141" s="12">
        <v>3607</v>
      </c>
      <c r="D141" s="12">
        <v>3413</v>
      </c>
      <c r="E141" s="235"/>
      <c r="F141" s="11" t="s">
        <v>2524</v>
      </c>
      <c r="G141" s="11" t="s">
        <v>2525</v>
      </c>
      <c r="H141" s="11" t="s">
        <v>2528</v>
      </c>
      <c r="I141" s="11" t="s">
        <v>2530</v>
      </c>
      <c r="J141" s="12" t="s">
        <v>53</v>
      </c>
      <c r="K141" s="11" t="s">
        <v>102</v>
      </c>
      <c r="L141" s="11" t="s">
        <v>2532</v>
      </c>
      <c r="M141" s="11" t="s">
        <v>247</v>
      </c>
      <c r="N141" s="11" t="s">
        <v>55</v>
      </c>
      <c r="O141" s="11" t="s">
        <v>247</v>
      </c>
      <c r="P141" s="13" t="s">
        <v>55</v>
      </c>
      <c r="Q141" s="11" t="s">
        <v>197</v>
      </c>
      <c r="R141" s="11" t="s">
        <v>2536</v>
      </c>
      <c r="S141" s="235"/>
      <c r="T141" s="11" t="s">
        <v>126</v>
      </c>
      <c r="U141" s="12" t="s">
        <v>2537</v>
      </c>
      <c r="V141" s="11" t="s">
        <v>61</v>
      </c>
      <c r="W141" s="12" t="s">
        <v>55</v>
      </c>
      <c r="X141" s="235"/>
      <c r="Y141" s="11" t="s">
        <v>404</v>
      </c>
      <c r="Z141" s="12" t="s">
        <v>65</v>
      </c>
      <c r="AA141" s="12" t="s">
        <v>65</v>
      </c>
      <c r="AB141" s="12" t="s">
        <v>65</v>
      </c>
      <c r="AC141" s="12" t="s">
        <v>65</v>
      </c>
      <c r="AD141" s="12" t="s">
        <v>65</v>
      </c>
      <c r="AE141" s="12" t="s">
        <v>65</v>
      </c>
      <c r="AF141" s="12" t="s">
        <v>65</v>
      </c>
      <c r="AG141" s="12" t="s">
        <v>65</v>
      </c>
      <c r="AH141" s="12" t="s">
        <v>65</v>
      </c>
      <c r="AI141" s="12" t="s">
        <v>65</v>
      </c>
      <c r="AJ141" s="12" t="s">
        <v>65</v>
      </c>
      <c r="AK141" s="12" t="s">
        <v>65</v>
      </c>
      <c r="AL141" s="12" t="s">
        <v>65</v>
      </c>
      <c r="AM141" s="229"/>
      <c r="AN141" s="11" t="s">
        <v>2538</v>
      </c>
      <c r="AO141" s="14">
        <v>45892</v>
      </c>
    </row>
    <row r="142" spans="1:41" s="15" customFormat="1" ht="10.5">
      <c r="A142" s="13" t="s">
        <v>2541</v>
      </c>
      <c r="B142" s="11" t="s">
        <v>2542</v>
      </c>
      <c r="C142" s="12">
        <v>3614</v>
      </c>
      <c r="D142" s="12">
        <v>3432</v>
      </c>
      <c r="E142" s="235"/>
      <c r="F142" s="11" t="s">
        <v>2546</v>
      </c>
      <c r="G142" s="11" t="s">
        <v>2295</v>
      </c>
      <c r="H142" s="11" t="s">
        <v>2549</v>
      </c>
      <c r="I142" s="11" t="s">
        <v>2499</v>
      </c>
      <c r="J142" s="12" t="s">
        <v>53</v>
      </c>
      <c r="K142" s="11" t="s">
        <v>102</v>
      </c>
      <c r="L142" s="11" t="s">
        <v>2551</v>
      </c>
      <c r="M142" s="11" t="s">
        <v>247</v>
      </c>
      <c r="N142" s="11" t="s">
        <v>55</v>
      </c>
      <c r="O142" s="11" t="s">
        <v>247</v>
      </c>
      <c r="P142" s="13" t="s">
        <v>55</v>
      </c>
      <c r="Q142" s="11" t="s">
        <v>56</v>
      </c>
      <c r="R142" s="12" t="s">
        <v>55</v>
      </c>
      <c r="S142" s="235"/>
      <c r="T142" s="11" t="s">
        <v>789</v>
      </c>
      <c r="U142" s="142" t="s">
        <v>55</v>
      </c>
      <c r="V142" s="11" t="s">
        <v>61</v>
      </c>
      <c r="W142" s="12" t="s">
        <v>55</v>
      </c>
      <c r="X142" s="235"/>
      <c r="Y142" s="11" t="s">
        <v>63</v>
      </c>
      <c r="Z142" s="12" t="s">
        <v>65</v>
      </c>
      <c r="AA142" s="12" t="s">
        <v>65</v>
      </c>
      <c r="AB142" s="12" t="s">
        <v>65</v>
      </c>
      <c r="AC142" s="12" t="s">
        <v>65</v>
      </c>
      <c r="AD142" s="12" t="s">
        <v>65</v>
      </c>
      <c r="AE142" s="12" t="s">
        <v>65</v>
      </c>
      <c r="AF142" s="12" t="s">
        <v>65</v>
      </c>
      <c r="AG142" s="12" t="s">
        <v>65</v>
      </c>
      <c r="AH142" s="12" t="s">
        <v>65</v>
      </c>
      <c r="AI142" s="12" t="s">
        <v>65</v>
      </c>
      <c r="AJ142" s="12" t="s">
        <v>65</v>
      </c>
      <c r="AK142" s="12" t="s">
        <v>65</v>
      </c>
      <c r="AL142" s="12" t="s">
        <v>65</v>
      </c>
      <c r="AM142" s="229"/>
      <c r="AN142" s="11" t="s">
        <v>2552</v>
      </c>
      <c r="AO142" s="14">
        <v>45612</v>
      </c>
    </row>
    <row r="143" spans="1:41" s="15" customFormat="1" ht="10.5">
      <c r="A143" s="13" t="s">
        <v>2555</v>
      </c>
      <c r="B143" s="11" t="s">
        <v>2556</v>
      </c>
      <c r="C143" s="12">
        <v>3618</v>
      </c>
      <c r="D143" s="12">
        <v>3436</v>
      </c>
      <c r="E143" s="235"/>
      <c r="F143" s="11" t="s">
        <v>2560</v>
      </c>
      <c r="G143" s="11" t="s">
        <v>2561</v>
      </c>
      <c r="H143" s="11" t="s">
        <v>2565</v>
      </c>
      <c r="I143" s="11" t="s">
        <v>2499</v>
      </c>
      <c r="J143" s="12" t="s">
        <v>53</v>
      </c>
      <c r="K143" s="11" t="s">
        <v>102</v>
      </c>
      <c r="L143" s="11" t="s">
        <v>2567</v>
      </c>
      <c r="M143" s="11" t="s">
        <v>247</v>
      </c>
      <c r="N143" s="11" t="s">
        <v>55</v>
      </c>
      <c r="O143" s="11" t="s">
        <v>247</v>
      </c>
      <c r="P143" s="13" t="s">
        <v>55</v>
      </c>
      <c r="Q143" s="11" t="s">
        <v>197</v>
      </c>
      <c r="R143" s="12" t="s">
        <v>2570</v>
      </c>
      <c r="S143" s="235"/>
      <c r="T143" s="11" t="s">
        <v>789</v>
      </c>
      <c r="U143" s="142" t="s">
        <v>55</v>
      </c>
      <c r="V143" s="11" t="s">
        <v>61</v>
      </c>
      <c r="W143" s="12" t="s">
        <v>55</v>
      </c>
      <c r="X143" s="235"/>
      <c r="Y143" s="11" t="s">
        <v>404</v>
      </c>
      <c r="Z143" s="12" t="s">
        <v>65</v>
      </c>
      <c r="AA143" s="12" t="s">
        <v>65</v>
      </c>
      <c r="AB143" s="12" t="s">
        <v>65</v>
      </c>
      <c r="AC143" s="12" t="s">
        <v>65</v>
      </c>
      <c r="AD143" s="12" t="s">
        <v>65</v>
      </c>
      <c r="AE143" s="12" t="s">
        <v>65</v>
      </c>
      <c r="AF143" s="12" t="s">
        <v>65</v>
      </c>
      <c r="AG143" s="12" t="s">
        <v>65</v>
      </c>
      <c r="AH143" s="12" t="s">
        <v>65</v>
      </c>
      <c r="AI143" s="12" t="s">
        <v>65</v>
      </c>
      <c r="AJ143" s="12" t="s">
        <v>65</v>
      </c>
      <c r="AK143" s="12" t="s">
        <v>65</v>
      </c>
      <c r="AL143" s="12" t="s">
        <v>65</v>
      </c>
      <c r="AM143" s="229"/>
      <c r="AN143" s="11" t="s">
        <v>2571</v>
      </c>
      <c r="AO143" s="14">
        <v>45346</v>
      </c>
    </row>
    <row r="144" spans="1:41" s="15" customFormat="1" ht="10.5">
      <c r="A144" s="13" t="s">
        <v>2575</v>
      </c>
      <c r="B144" s="11" t="s">
        <v>2576</v>
      </c>
      <c r="C144" s="12">
        <v>3619</v>
      </c>
      <c r="D144" s="12">
        <v>3437</v>
      </c>
      <c r="E144" s="235"/>
      <c r="F144" s="11" t="s">
        <v>2579</v>
      </c>
      <c r="G144" s="11" t="s">
        <v>2580</v>
      </c>
      <c r="H144" s="11" t="s">
        <v>2583</v>
      </c>
      <c r="I144" s="11" t="s">
        <v>2585</v>
      </c>
      <c r="J144" s="12" t="s">
        <v>53</v>
      </c>
      <c r="K144" s="11" t="s">
        <v>102</v>
      </c>
      <c r="L144" s="11" t="s">
        <v>2587</v>
      </c>
      <c r="M144" s="11" t="s">
        <v>197</v>
      </c>
      <c r="N144" s="11" t="s">
        <v>2591</v>
      </c>
      <c r="O144" s="11" t="s">
        <v>197</v>
      </c>
      <c r="P144" s="13" t="s">
        <v>2591</v>
      </c>
      <c r="Q144" s="11" t="s">
        <v>247</v>
      </c>
      <c r="R144" s="12" t="s">
        <v>55</v>
      </c>
      <c r="S144" s="235"/>
      <c r="T144" s="11" t="s">
        <v>789</v>
      </c>
      <c r="U144" s="142" t="s">
        <v>55</v>
      </c>
      <c r="V144" s="11" t="s">
        <v>61</v>
      </c>
      <c r="W144" s="12" t="s">
        <v>55</v>
      </c>
      <c r="X144" s="235"/>
      <c r="Y144" s="11" t="s">
        <v>63</v>
      </c>
      <c r="Z144" s="12" t="s">
        <v>65</v>
      </c>
      <c r="AA144" s="12" t="s">
        <v>65</v>
      </c>
      <c r="AB144" s="12" t="s">
        <v>65</v>
      </c>
      <c r="AC144" s="12" t="s">
        <v>65</v>
      </c>
      <c r="AD144" s="12" t="s">
        <v>65</v>
      </c>
      <c r="AE144" s="12" t="s">
        <v>65</v>
      </c>
      <c r="AF144" s="12" t="s">
        <v>65</v>
      </c>
      <c r="AG144" s="12" t="s">
        <v>65</v>
      </c>
      <c r="AH144" s="12" t="s">
        <v>65</v>
      </c>
      <c r="AI144" s="12" t="s">
        <v>65</v>
      </c>
      <c r="AJ144" s="12" t="s">
        <v>65</v>
      </c>
      <c r="AK144" s="12" t="s">
        <v>65</v>
      </c>
      <c r="AL144" s="12" t="s">
        <v>65</v>
      </c>
      <c r="AM144" s="229"/>
      <c r="AN144" s="11" t="s">
        <v>2592</v>
      </c>
      <c r="AO144" s="14">
        <v>45346</v>
      </c>
    </row>
    <row r="145" spans="1:41" s="15" customFormat="1" ht="10.5">
      <c r="A145" s="13" t="s">
        <v>2596</v>
      </c>
      <c r="B145" s="11" t="s">
        <v>2597</v>
      </c>
      <c r="C145" s="12">
        <v>3616</v>
      </c>
      <c r="D145" s="12">
        <v>3434</v>
      </c>
      <c r="E145" s="235"/>
      <c r="F145" s="11" t="s">
        <v>2601</v>
      </c>
      <c r="G145" s="11" t="s">
        <v>2602</v>
      </c>
      <c r="H145" s="11" t="s">
        <v>2604</v>
      </c>
      <c r="I145" s="11" t="s">
        <v>2585</v>
      </c>
      <c r="J145" s="12" t="s">
        <v>53</v>
      </c>
      <c r="K145" s="11" t="s">
        <v>102</v>
      </c>
      <c r="L145" s="11" t="s">
        <v>2606</v>
      </c>
      <c r="M145" s="11" t="s">
        <v>197</v>
      </c>
      <c r="N145" s="11" t="s">
        <v>2591</v>
      </c>
      <c r="O145" s="11" t="s">
        <v>197</v>
      </c>
      <c r="P145" s="13" t="s">
        <v>2591</v>
      </c>
      <c r="Q145" s="11" t="s">
        <v>247</v>
      </c>
      <c r="R145" s="12" t="s">
        <v>55</v>
      </c>
      <c r="S145" s="235"/>
      <c r="T145" s="11" t="s">
        <v>789</v>
      </c>
      <c r="U145" s="142" t="s">
        <v>55</v>
      </c>
      <c r="V145" s="11" t="s">
        <v>61</v>
      </c>
      <c r="W145" s="12" t="s">
        <v>55</v>
      </c>
      <c r="X145" s="235"/>
      <c r="Y145" s="11" t="s">
        <v>63</v>
      </c>
      <c r="Z145" s="12" t="s">
        <v>65</v>
      </c>
      <c r="AA145" s="12" t="s">
        <v>65</v>
      </c>
      <c r="AB145" s="12" t="s">
        <v>65</v>
      </c>
      <c r="AC145" s="12" t="s">
        <v>65</v>
      </c>
      <c r="AD145" s="12" t="s">
        <v>65</v>
      </c>
      <c r="AE145" s="12" t="s">
        <v>65</v>
      </c>
      <c r="AF145" s="12" t="s">
        <v>65</v>
      </c>
      <c r="AG145" s="12" t="s">
        <v>65</v>
      </c>
      <c r="AH145" s="12" t="s">
        <v>65</v>
      </c>
      <c r="AI145" s="12" t="s">
        <v>65</v>
      </c>
      <c r="AJ145" s="12" t="s">
        <v>65</v>
      </c>
      <c r="AK145" s="12" t="s">
        <v>65</v>
      </c>
      <c r="AL145" s="12" t="s">
        <v>65</v>
      </c>
      <c r="AM145" s="229"/>
      <c r="AN145" s="11" t="s">
        <v>2609</v>
      </c>
      <c r="AO145" s="14">
        <v>45346</v>
      </c>
    </row>
    <row r="146" spans="1:41" s="15" customFormat="1" ht="10.5">
      <c r="A146" s="13" t="s">
        <v>2612</v>
      </c>
      <c r="B146" s="11" t="s">
        <v>2613</v>
      </c>
      <c r="C146" s="12">
        <v>3620</v>
      </c>
      <c r="D146" s="12">
        <v>3438</v>
      </c>
      <c r="E146" s="235"/>
      <c r="F146" s="11" t="s">
        <v>2617</v>
      </c>
      <c r="G146" s="11" t="s">
        <v>2618</v>
      </c>
      <c r="H146" s="11" t="s">
        <v>2583</v>
      </c>
      <c r="I146" s="11" t="s">
        <v>2585</v>
      </c>
      <c r="J146" s="12" t="s">
        <v>53</v>
      </c>
      <c r="K146" s="11" t="s">
        <v>102</v>
      </c>
      <c r="L146" s="11" t="s">
        <v>2621</v>
      </c>
      <c r="M146" s="11" t="s">
        <v>197</v>
      </c>
      <c r="N146" s="11" t="s">
        <v>2622</v>
      </c>
      <c r="O146" s="11" t="s">
        <v>197</v>
      </c>
      <c r="P146" s="13" t="s">
        <v>2623</v>
      </c>
      <c r="Q146" s="11" t="s">
        <v>247</v>
      </c>
      <c r="R146" s="12" t="s">
        <v>55</v>
      </c>
      <c r="S146" s="235"/>
      <c r="T146" s="11" t="s">
        <v>789</v>
      </c>
      <c r="U146" s="142" t="s">
        <v>55</v>
      </c>
      <c r="V146" s="11" t="s">
        <v>61</v>
      </c>
      <c r="W146" s="12" t="s">
        <v>55</v>
      </c>
      <c r="X146" s="235"/>
      <c r="Y146" s="11" t="s">
        <v>63</v>
      </c>
      <c r="Z146" s="12" t="s">
        <v>65</v>
      </c>
      <c r="AA146" s="12" t="s">
        <v>65</v>
      </c>
      <c r="AB146" s="12" t="s">
        <v>65</v>
      </c>
      <c r="AC146" s="12" t="s">
        <v>65</v>
      </c>
      <c r="AD146" s="12" t="s">
        <v>65</v>
      </c>
      <c r="AE146" s="12" t="s">
        <v>65</v>
      </c>
      <c r="AF146" s="12" t="s">
        <v>65</v>
      </c>
      <c r="AG146" s="12" t="s">
        <v>65</v>
      </c>
      <c r="AH146" s="12" t="s">
        <v>65</v>
      </c>
      <c r="AI146" s="12" t="s">
        <v>65</v>
      </c>
      <c r="AJ146" s="12" t="s">
        <v>65</v>
      </c>
      <c r="AK146" s="12" t="s">
        <v>65</v>
      </c>
      <c r="AL146" s="12" t="s">
        <v>65</v>
      </c>
      <c r="AM146" s="229"/>
      <c r="AN146" s="11" t="s">
        <v>2624</v>
      </c>
      <c r="AO146" s="14">
        <v>45346</v>
      </c>
    </row>
    <row r="147" spans="1:41" s="10" customFormat="1" ht="11.25">
      <c r="A147" s="13" t="s">
        <v>2628</v>
      </c>
      <c r="B147" s="11" t="s">
        <v>1310</v>
      </c>
      <c r="C147" s="12">
        <v>1668</v>
      </c>
      <c r="D147" s="12">
        <v>1195</v>
      </c>
      <c r="E147" s="235"/>
      <c r="F147" s="11" t="s">
        <v>2632</v>
      </c>
      <c r="G147" s="11" t="s">
        <v>2633</v>
      </c>
      <c r="H147" s="11" t="s">
        <v>2636</v>
      </c>
      <c r="I147" s="11" t="s">
        <v>2585</v>
      </c>
      <c r="J147" s="12" t="s">
        <v>53</v>
      </c>
      <c r="K147" s="11" t="s">
        <v>102</v>
      </c>
      <c r="L147" s="11" t="s">
        <v>2587</v>
      </c>
      <c r="M147" s="11" t="s">
        <v>197</v>
      </c>
      <c r="N147" s="11" t="s">
        <v>2591</v>
      </c>
      <c r="O147" s="11" t="s">
        <v>197</v>
      </c>
      <c r="P147" s="13" t="s">
        <v>2638</v>
      </c>
      <c r="Q147" s="11" t="s">
        <v>247</v>
      </c>
      <c r="R147" s="12" t="s">
        <v>55</v>
      </c>
      <c r="S147" s="235"/>
      <c r="T147" s="11" t="s">
        <v>1288</v>
      </c>
      <c r="U147" s="142" t="s">
        <v>55</v>
      </c>
      <c r="V147" s="11" t="s">
        <v>61</v>
      </c>
      <c r="W147" s="12" t="s">
        <v>55</v>
      </c>
      <c r="X147" s="235"/>
      <c r="Y147" s="11" t="s">
        <v>404</v>
      </c>
      <c r="Z147" s="12" t="s">
        <v>65</v>
      </c>
      <c r="AA147" s="12" t="s">
        <v>65</v>
      </c>
      <c r="AB147" s="12" t="s">
        <v>65</v>
      </c>
      <c r="AC147" s="12" t="s">
        <v>65</v>
      </c>
      <c r="AD147" s="12" t="s">
        <v>65</v>
      </c>
      <c r="AE147" s="12" t="s">
        <v>65</v>
      </c>
      <c r="AF147" s="12" t="s">
        <v>65</v>
      </c>
      <c r="AG147" s="12" t="s">
        <v>65</v>
      </c>
      <c r="AH147" s="12" t="s">
        <v>65</v>
      </c>
      <c r="AI147" s="12" t="s">
        <v>65</v>
      </c>
      <c r="AJ147" s="12" t="s">
        <v>65</v>
      </c>
      <c r="AK147" s="12" t="s">
        <v>65</v>
      </c>
      <c r="AL147" s="12" t="s">
        <v>65</v>
      </c>
      <c r="AM147" s="229"/>
      <c r="AN147" s="11" t="s">
        <v>2639</v>
      </c>
      <c r="AO147" s="14">
        <v>45801</v>
      </c>
    </row>
    <row r="148" spans="1:41" s="15" customFormat="1" ht="10.5">
      <c r="A148" s="13" t="s">
        <v>2643</v>
      </c>
      <c r="B148" s="11" t="s">
        <v>2644</v>
      </c>
      <c r="C148" s="12">
        <v>1669</v>
      </c>
      <c r="D148" s="12">
        <v>1195</v>
      </c>
      <c r="E148" s="235"/>
      <c r="F148" s="11" t="s">
        <v>1297</v>
      </c>
      <c r="G148" s="11" t="s">
        <v>1298</v>
      </c>
      <c r="H148" s="11" t="s">
        <v>2647</v>
      </c>
      <c r="I148" s="11" t="s">
        <v>55</v>
      </c>
      <c r="J148" s="12" t="s">
        <v>53</v>
      </c>
      <c r="K148" s="11" t="s">
        <v>102</v>
      </c>
      <c r="L148" s="11" t="s">
        <v>55</v>
      </c>
      <c r="M148" s="11" t="s">
        <v>197</v>
      </c>
      <c r="N148" s="11" t="s">
        <v>2652</v>
      </c>
      <c r="O148" s="11" t="s">
        <v>197</v>
      </c>
      <c r="P148" s="13" t="s">
        <v>2655</v>
      </c>
      <c r="Q148" s="11" t="s">
        <v>247</v>
      </c>
      <c r="R148" s="12" t="s">
        <v>55</v>
      </c>
      <c r="S148" s="235"/>
      <c r="T148" s="11" t="s">
        <v>126</v>
      </c>
      <c r="U148" s="12" t="s">
        <v>1305</v>
      </c>
      <c r="V148" s="11" t="s">
        <v>104</v>
      </c>
      <c r="W148" s="12" t="s">
        <v>55</v>
      </c>
      <c r="X148" s="235"/>
      <c r="Y148" s="11" t="s">
        <v>404</v>
      </c>
      <c r="Z148" s="12" t="s">
        <v>65</v>
      </c>
      <c r="AA148" s="12" t="s">
        <v>65</v>
      </c>
      <c r="AB148" s="12" t="s">
        <v>65</v>
      </c>
      <c r="AC148" s="12" t="s">
        <v>65</v>
      </c>
      <c r="AD148" s="12" t="s">
        <v>65</v>
      </c>
      <c r="AE148" s="12" t="s">
        <v>65</v>
      </c>
      <c r="AF148" s="12" t="s">
        <v>65</v>
      </c>
      <c r="AG148" s="12" t="s">
        <v>65</v>
      </c>
      <c r="AH148" s="12" t="s">
        <v>65</v>
      </c>
      <c r="AI148" s="12" t="s">
        <v>65</v>
      </c>
      <c r="AJ148" s="12" t="s">
        <v>65</v>
      </c>
      <c r="AK148" s="12" t="s">
        <v>65</v>
      </c>
      <c r="AL148" s="12" t="s">
        <v>65</v>
      </c>
      <c r="AM148" s="229"/>
      <c r="AN148" s="11" t="s">
        <v>2656</v>
      </c>
      <c r="AO148" s="14">
        <v>45346</v>
      </c>
    </row>
    <row r="149" spans="1:41" s="15" customFormat="1" ht="10.5">
      <c r="A149" s="13" t="s">
        <v>2660</v>
      </c>
      <c r="B149" s="11" t="s">
        <v>1330</v>
      </c>
      <c r="C149" s="12">
        <v>1671</v>
      </c>
      <c r="D149" s="12">
        <v>1198</v>
      </c>
      <c r="E149" s="235"/>
      <c r="F149" s="11" t="s">
        <v>2664</v>
      </c>
      <c r="G149" s="11" t="s">
        <v>2665</v>
      </c>
      <c r="H149" s="11" t="s">
        <v>2668</v>
      </c>
      <c r="I149" s="11" t="s">
        <v>2499</v>
      </c>
      <c r="J149" s="12" t="s">
        <v>53</v>
      </c>
      <c r="K149" s="11" t="s">
        <v>55</v>
      </c>
      <c r="L149" s="11" t="s">
        <v>55</v>
      </c>
      <c r="M149" s="11" t="s">
        <v>197</v>
      </c>
      <c r="N149" s="11" t="s">
        <v>2591</v>
      </c>
      <c r="O149" s="11" t="s">
        <v>197</v>
      </c>
      <c r="P149" s="13" t="s">
        <v>2671</v>
      </c>
      <c r="Q149" s="11" t="s">
        <v>247</v>
      </c>
      <c r="R149" s="12" t="s">
        <v>55</v>
      </c>
      <c r="S149" s="235"/>
      <c r="T149" s="11" t="s">
        <v>1288</v>
      </c>
      <c r="U149" s="142" t="s">
        <v>55</v>
      </c>
      <c r="V149" s="11" t="s">
        <v>61</v>
      </c>
      <c r="W149" s="12" t="s">
        <v>55</v>
      </c>
      <c r="X149" s="235"/>
      <c r="Y149" s="11" t="s">
        <v>404</v>
      </c>
      <c r="Z149" s="12" t="s">
        <v>65</v>
      </c>
      <c r="AA149" s="12" t="s">
        <v>65</v>
      </c>
      <c r="AB149" s="12" t="s">
        <v>65</v>
      </c>
      <c r="AC149" s="12" t="s">
        <v>65</v>
      </c>
      <c r="AD149" s="12" t="s">
        <v>65</v>
      </c>
      <c r="AE149" s="12" t="s">
        <v>65</v>
      </c>
      <c r="AF149" s="12" t="s">
        <v>65</v>
      </c>
      <c r="AG149" s="12" t="s">
        <v>65</v>
      </c>
      <c r="AH149" s="12" t="s">
        <v>65</v>
      </c>
      <c r="AI149" s="12" t="s">
        <v>65</v>
      </c>
      <c r="AJ149" s="12" t="s">
        <v>65</v>
      </c>
      <c r="AK149" s="12" t="s">
        <v>65</v>
      </c>
      <c r="AL149" s="12" t="s">
        <v>65</v>
      </c>
      <c r="AM149" s="229"/>
      <c r="AN149" s="11" t="s">
        <v>2672</v>
      </c>
      <c r="AO149" s="14">
        <v>45801</v>
      </c>
    </row>
    <row r="150" spans="1:41" s="15" customFormat="1" ht="10.5">
      <c r="A150" s="13" t="s">
        <v>2676</v>
      </c>
      <c r="B150" s="11" t="s">
        <v>2677</v>
      </c>
      <c r="C150" s="12">
        <v>1672</v>
      </c>
      <c r="D150" s="12">
        <v>1198</v>
      </c>
      <c r="E150" s="235"/>
      <c r="F150" s="11" t="s">
        <v>1297</v>
      </c>
      <c r="G150" s="11" t="s">
        <v>1298</v>
      </c>
      <c r="H150" s="11" t="s">
        <v>2679</v>
      </c>
      <c r="I150" s="11" t="s">
        <v>55</v>
      </c>
      <c r="J150" s="12" t="s">
        <v>53</v>
      </c>
      <c r="K150" s="11" t="s">
        <v>102</v>
      </c>
      <c r="L150" s="11" t="s">
        <v>55</v>
      </c>
      <c r="M150" s="11" t="s">
        <v>197</v>
      </c>
      <c r="N150" s="11" t="s">
        <v>2684</v>
      </c>
      <c r="O150" s="11" t="s">
        <v>197</v>
      </c>
      <c r="P150" s="13" t="s">
        <v>2687</v>
      </c>
      <c r="Q150" s="11" t="s">
        <v>247</v>
      </c>
      <c r="R150" s="12" t="s">
        <v>55</v>
      </c>
      <c r="S150" s="235"/>
      <c r="T150" s="11" t="s">
        <v>126</v>
      </c>
      <c r="U150" s="12" t="s">
        <v>1305</v>
      </c>
      <c r="V150" s="11" t="s">
        <v>104</v>
      </c>
      <c r="W150" s="12" t="s">
        <v>55</v>
      </c>
      <c r="X150" s="235"/>
      <c r="Y150" s="11" t="s">
        <v>404</v>
      </c>
      <c r="Z150" s="12" t="s">
        <v>65</v>
      </c>
      <c r="AA150" s="12" t="s">
        <v>65</v>
      </c>
      <c r="AB150" s="12" t="s">
        <v>65</v>
      </c>
      <c r="AC150" s="12" t="s">
        <v>65</v>
      </c>
      <c r="AD150" s="12" t="s">
        <v>65</v>
      </c>
      <c r="AE150" s="12" t="s">
        <v>65</v>
      </c>
      <c r="AF150" s="12" t="s">
        <v>65</v>
      </c>
      <c r="AG150" s="12" t="s">
        <v>65</v>
      </c>
      <c r="AH150" s="12" t="s">
        <v>65</v>
      </c>
      <c r="AI150" s="12" t="s">
        <v>65</v>
      </c>
      <c r="AJ150" s="12" t="s">
        <v>65</v>
      </c>
      <c r="AK150" s="12" t="s">
        <v>65</v>
      </c>
      <c r="AL150" s="12" t="s">
        <v>65</v>
      </c>
      <c r="AM150" s="229"/>
      <c r="AN150" s="11" t="s">
        <v>2688</v>
      </c>
      <c r="AO150" s="14">
        <v>45346</v>
      </c>
    </row>
    <row r="151" spans="1:41" s="15" customFormat="1" ht="10.5">
      <c r="A151" s="13" t="s">
        <v>2691</v>
      </c>
      <c r="B151" s="11" t="s">
        <v>1276</v>
      </c>
      <c r="C151" s="12">
        <v>1664</v>
      </c>
      <c r="D151" s="12">
        <v>1192</v>
      </c>
      <c r="E151" s="235"/>
      <c r="F151" s="11" t="s">
        <v>2695</v>
      </c>
      <c r="G151" s="11" t="s">
        <v>2696</v>
      </c>
      <c r="H151" s="11" t="s">
        <v>2699</v>
      </c>
      <c r="I151" s="11" t="s">
        <v>2499</v>
      </c>
      <c r="J151" s="12" t="s">
        <v>53</v>
      </c>
      <c r="K151" s="11" t="s">
        <v>102</v>
      </c>
      <c r="L151" s="11" t="s">
        <v>55</v>
      </c>
      <c r="M151" s="11" t="s">
        <v>197</v>
      </c>
      <c r="N151" s="11" t="s">
        <v>2591</v>
      </c>
      <c r="O151" s="11" t="s">
        <v>197</v>
      </c>
      <c r="P151" s="13" t="s">
        <v>2671</v>
      </c>
      <c r="Q151" s="11" t="s">
        <v>247</v>
      </c>
      <c r="R151" s="12" t="s">
        <v>55</v>
      </c>
      <c r="S151" s="235"/>
      <c r="T151" s="11" t="s">
        <v>1288</v>
      </c>
      <c r="U151" s="142" t="s">
        <v>55</v>
      </c>
      <c r="V151" s="11" t="s">
        <v>61</v>
      </c>
      <c r="W151" s="12" t="s">
        <v>55</v>
      </c>
      <c r="X151" s="235"/>
      <c r="Y151" s="11" t="s">
        <v>404</v>
      </c>
      <c r="Z151" s="12" t="s">
        <v>65</v>
      </c>
      <c r="AA151" s="12" t="s">
        <v>65</v>
      </c>
      <c r="AB151" s="12" t="s">
        <v>65</v>
      </c>
      <c r="AC151" s="12" t="s">
        <v>65</v>
      </c>
      <c r="AD151" s="12" t="s">
        <v>65</v>
      </c>
      <c r="AE151" s="12" t="s">
        <v>65</v>
      </c>
      <c r="AF151" s="12" t="s">
        <v>65</v>
      </c>
      <c r="AG151" s="12" t="s">
        <v>65</v>
      </c>
      <c r="AH151" s="12" t="s">
        <v>65</v>
      </c>
      <c r="AI151" s="12" t="s">
        <v>65</v>
      </c>
      <c r="AJ151" s="12" t="s">
        <v>65</v>
      </c>
      <c r="AK151" s="12" t="s">
        <v>65</v>
      </c>
      <c r="AL151" s="12" t="s">
        <v>65</v>
      </c>
      <c r="AM151" s="229"/>
      <c r="AN151" s="11" t="s">
        <v>2701</v>
      </c>
      <c r="AO151" s="14">
        <v>45801</v>
      </c>
    </row>
    <row r="152" spans="1:41" s="15" customFormat="1" ht="10.5">
      <c r="A152" s="13" t="s">
        <v>2704</v>
      </c>
      <c r="B152" s="11" t="s">
        <v>2705</v>
      </c>
      <c r="C152" s="12">
        <v>1665</v>
      </c>
      <c r="D152" s="12">
        <v>1192</v>
      </c>
      <c r="E152" s="235"/>
      <c r="F152" s="11" t="s">
        <v>1297</v>
      </c>
      <c r="G152" s="11" t="s">
        <v>1298</v>
      </c>
      <c r="H152" s="11" t="s">
        <v>2679</v>
      </c>
      <c r="I152" s="11" t="s">
        <v>55</v>
      </c>
      <c r="J152" s="12" t="s">
        <v>53</v>
      </c>
      <c r="K152" s="11" t="s">
        <v>102</v>
      </c>
      <c r="L152" s="11" t="s">
        <v>55</v>
      </c>
      <c r="M152" s="11" t="s">
        <v>197</v>
      </c>
      <c r="N152" s="11" t="s">
        <v>2712</v>
      </c>
      <c r="O152" s="11" t="s">
        <v>197</v>
      </c>
      <c r="P152" s="13" t="s">
        <v>2716</v>
      </c>
      <c r="Q152" s="11" t="s">
        <v>247</v>
      </c>
      <c r="R152" s="12" t="s">
        <v>55</v>
      </c>
      <c r="S152" s="235"/>
      <c r="T152" s="11" t="s">
        <v>126</v>
      </c>
      <c r="U152" s="12" t="s">
        <v>1305</v>
      </c>
      <c r="V152" s="11" t="s">
        <v>104</v>
      </c>
      <c r="W152" s="12" t="s">
        <v>55</v>
      </c>
      <c r="X152" s="235"/>
      <c r="Y152" s="11" t="s">
        <v>404</v>
      </c>
      <c r="Z152" s="12" t="s">
        <v>65</v>
      </c>
      <c r="AA152" s="12" t="s">
        <v>65</v>
      </c>
      <c r="AB152" s="12" t="s">
        <v>65</v>
      </c>
      <c r="AC152" s="12" t="s">
        <v>65</v>
      </c>
      <c r="AD152" s="12" t="s">
        <v>65</v>
      </c>
      <c r="AE152" s="12" t="s">
        <v>65</v>
      </c>
      <c r="AF152" s="12" t="s">
        <v>65</v>
      </c>
      <c r="AG152" s="12" t="s">
        <v>65</v>
      </c>
      <c r="AH152" s="12" t="s">
        <v>65</v>
      </c>
      <c r="AI152" s="12" t="s">
        <v>65</v>
      </c>
      <c r="AJ152" s="12" t="s">
        <v>65</v>
      </c>
      <c r="AK152" s="12" t="s">
        <v>65</v>
      </c>
      <c r="AL152" s="12" t="s">
        <v>65</v>
      </c>
      <c r="AM152" s="229"/>
      <c r="AN152" s="11" t="s">
        <v>2717</v>
      </c>
      <c r="AO152" s="14">
        <v>45346</v>
      </c>
    </row>
    <row r="153" spans="1:41" s="10" customFormat="1" ht="11.25">
      <c r="A153" s="13" t="s">
        <v>2721</v>
      </c>
      <c r="B153" s="11" t="s">
        <v>1349</v>
      </c>
      <c r="C153" s="12">
        <v>1666</v>
      </c>
      <c r="D153" s="12">
        <v>1201</v>
      </c>
      <c r="E153" s="235"/>
      <c r="F153" s="11" t="s">
        <v>2725</v>
      </c>
      <c r="G153" s="11" t="s">
        <v>2726</v>
      </c>
      <c r="H153" s="11" t="s">
        <v>2729</v>
      </c>
      <c r="I153" s="11" t="s">
        <v>2585</v>
      </c>
      <c r="J153" s="12" t="s">
        <v>53</v>
      </c>
      <c r="K153" s="11" t="s">
        <v>102</v>
      </c>
      <c r="L153" s="11" t="s">
        <v>2731</v>
      </c>
      <c r="M153" s="11" t="s">
        <v>197</v>
      </c>
      <c r="N153" s="11" t="s">
        <v>2591</v>
      </c>
      <c r="O153" s="11" t="s">
        <v>197</v>
      </c>
      <c r="P153" s="13" t="s">
        <v>2638</v>
      </c>
      <c r="Q153" s="11" t="s">
        <v>247</v>
      </c>
      <c r="R153" s="12" t="s">
        <v>55</v>
      </c>
      <c r="S153" s="235"/>
      <c r="T153" s="11" t="s">
        <v>1288</v>
      </c>
      <c r="U153" s="142" t="s">
        <v>55</v>
      </c>
      <c r="V153" s="11" t="s">
        <v>61</v>
      </c>
      <c r="W153" s="12" t="s">
        <v>55</v>
      </c>
      <c r="X153" s="235"/>
      <c r="Y153" s="11" t="s">
        <v>404</v>
      </c>
      <c r="Z153" s="12" t="s">
        <v>65</v>
      </c>
      <c r="AA153" s="12" t="s">
        <v>65</v>
      </c>
      <c r="AB153" s="12" t="s">
        <v>65</v>
      </c>
      <c r="AC153" s="12" t="s">
        <v>65</v>
      </c>
      <c r="AD153" s="12" t="s">
        <v>65</v>
      </c>
      <c r="AE153" s="12" t="s">
        <v>65</v>
      </c>
      <c r="AF153" s="12" t="s">
        <v>65</v>
      </c>
      <c r="AG153" s="12" t="s">
        <v>65</v>
      </c>
      <c r="AH153" s="12" t="s">
        <v>65</v>
      </c>
      <c r="AI153" s="12" t="s">
        <v>65</v>
      </c>
      <c r="AJ153" s="12" t="s">
        <v>65</v>
      </c>
      <c r="AK153" s="12" t="s">
        <v>65</v>
      </c>
      <c r="AL153" s="12" t="s">
        <v>65</v>
      </c>
      <c r="AM153" s="229"/>
      <c r="AN153" s="11" t="s">
        <v>2732</v>
      </c>
      <c r="AO153" s="14">
        <v>45346</v>
      </c>
    </row>
    <row r="154" spans="1:41" s="15" customFormat="1" ht="10.5">
      <c r="A154" s="13" t="s">
        <v>2736</v>
      </c>
      <c r="B154" s="11" t="s">
        <v>1364</v>
      </c>
      <c r="C154" s="12">
        <v>1667</v>
      </c>
      <c r="D154" s="12">
        <v>1201</v>
      </c>
      <c r="E154" s="235"/>
      <c r="F154" s="11" t="s">
        <v>1297</v>
      </c>
      <c r="G154" s="11" t="s">
        <v>2738</v>
      </c>
      <c r="H154" s="11" t="s">
        <v>2679</v>
      </c>
      <c r="I154" s="11" t="s">
        <v>55</v>
      </c>
      <c r="J154" s="12" t="s">
        <v>53</v>
      </c>
      <c r="K154" s="11" t="s">
        <v>102</v>
      </c>
      <c r="L154" s="11" t="s">
        <v>2740</v>
      </c>
      <c r="M154" s="11" t="s">
        <v>197</v>
      </c>
      <c r="N154" s="11" t="s">
        <v>2744</v>
      </c>
      <c r="O154" s="11" t="s">
        <v>197</v>
      </c>
      <c r="P154" s="13" t="s">
        <v>2747</v>
      </c>
      <c r="Q154" s="11" t="s">
        <v>247</v>
      </c>
      <c r="R154" s="12" t="s">
        <v>55</v>
      </c>
      <c r="S154" s="235"/>
      <c r="T154" s="11" t="s">
        <v>126</v>
      </c>
      <c r="U154" s="12" t="s">
        <v>1305</v>
      </c>
      <c r="V154" s="11" t="s">
        <v>104</v>
      </c>
      <c r="W154" s="12" t="s">
        <v>55</v>
      </c>
      <c r="X154" s="235"/>
      <c r="Y154" s="11" t="s">
        <v>404</v>
      </c>
      <c r="Z154" s="12" t="s">
        <v>65</v>
      </c>
      <c r="AA154" s="12" t="s">
        <v>65</v>
      </c>
      <c r="AB154" s="12" t="s">
        <v>65</v>
      </c>
      <c r="AC154" s="12" t="s">
        <v>65</v>
      </c>
      <c r="AD154" s="12" t="s">
        <v>65</v>
      </c>
      <c r="AE154" s="12" t="s">
        <v>65</v>
      </c>
      <c r="AF154" s="12" t="s">
        <v>65</v>
      </c>
      <c r="AG154" s="12" t="s">
        <v>65</v>
      </c>
      <c r="AH154" s="12" t="s">
        <v>65</v>
      </c>
      <c r="AI154" s="12" t="s">
        <v>65</v>
      </c>
      <c r="AJ154" s="12" t="s">
        <v>65</v>
      </c>
      <c r="AK154" s="12" t="s">
        <v>65</v>
      </c>
      <c r="AL154" s="12" t="s">
        <v>65</v>
      </c>
      <c r="AM154" s="229"/>
      <c r="AN154" s="11" t="s">
        <v>2748</v>
      </c>
      <c r="AO154" s="14">
        <v>45346</v>
      </c>
    </row>
    <row r="155" spans="1:41" s="15" customFormat="1" ht="10.5">
      <c r="A155" s="13" t="s">
        <v>2752</v>
      </c>
      <c r="B155" s="11" t="s">
        <v>2753</v>
      </c>
      <c r="C155" s="12">
        <v>1670</v>
      </c>
      <c r="D155" s="12">
        <v>1204</v>
      </c>
      <c r="E155" s="235"/>
      <c r="F155" s="11" t="s">
        <v>2755</v>
      </c>
      <c r="G155" s="11" t="s">
        <v>775</v>
      </c>
      <c r="H155" s="11" t="s">
        <v>2758</v>
      </c>
      <c r="I155" s="11" t="s">
        <v>2499</v>
      </c>
      <c r="J155" s="12" t="s">
        <v>53</v>
      </c>
      <c r="K155" s="11" t="s">
        <v>102</v>
      </c>
      <c r="L155" s="11" t="s">
        <v>2760</v>
      </c>
      <c r="M155" s="11" t="s">
        <v>197</v>
      </c>
      <c r="N155" s="11" t="s">
        <v>2591</v>
      </c>
      <c r="O155" s="11" t="s">
        <v>197</v>
      </c>
      <c r="P155" s="13" t="s">
        <v>2671</v>
      </c>
      <c r="Q155" s="11" t="s">
        <v>247</v>
      </c>
      <c r="R155" s="12" t="s">
        <v>55</v>
      </c>
      <c r="S155" s="235"/>
      <c r="T155" s="11" t="s">
        <v>789</v>
      </c>
      <c r="U155" s="142" t="s">
        <v>55</v>
      </c>
      <c r="V155" s="11" t="s">
        <v>61</v>
      </c>
      <c r="W155" s="12" t="s">
        <v>55</v>
      </c>
      <c r="X155" s="235"/>
      <c r="Y155" s="11" t="s">
        <v>404</v>
      </c>
      <c r="Z155" s="12" t="s">
        <v>65</v>
      </c>
      <c r="AA155" s="12" t="s">
        <v>65</v>
      </c>
      <c r="AB155" s="12" t="s">
        <v>65</v>
      </c>
      <c r="AC155" s="12" t="s">
        <v>65</v>
      </c>
      <c r="AD155" s="12" t="s">
        <v>65</v>
      </c>
      <c r="AE155" s="12" t="s">
        <v>65</v>
      </c>
      <c r="AF155" s="12" t="s">
        <v>65</v>
      </c>
      <c r="AG155" s="12" t="s">
        <v>65</v>
      </c>
      <c r="AH155" s="12" t="s">
        <v>65</v>
      </c>
      <c r="AI155" s="12" t="s">
        <v>65</v>
      </c>
      <c r="AJ155" s="12" t="s">
        <v>65</v>
      </c>
      <c r="AK155" s="12" t="s">
        <v>65</v>
      </c>
      <c r="AL155" s="12" t="s">
        <v>65</v>
      </c>
      <c r="AM155" s="229"/>
      <c r="AN155" s="11" t="s">
        <v>2761</v>
      </c>
      <c r="AO155" s="14">
        <v>45892</v>
      </c>
    </row>
    <row r="156" spans="1:41" s="15" customFormat="1" ht="10.5">
      <c r="A156" s="13" t="s">
        <v>2764</v>
      </c>
      <c r="B156" s="11" t="s">
        <v>2765</v>
      </c>
      <c r="C156" s="12">
        <v>3611</v>
      </c>
      <c r="D156" s="12">
        <v>3428</v>
      </c>
      <c r="E156" s="235"/>
      <c r="F156" s="11" t="s">
        <v>2769</v>
      </c>
      <c r="G156" s="11" t="s">
        <v>2770</v>
      </c>
      <c r="H156" s="11" t="s">
        <v>2773</v>
      </c>
      <c r="I156" s="11" t="s">
        <v>2776</v>
      </c>
      <c r="J156" s="12" t="s">
        <v>53</v>
      </c>
      <c r="K156" s="11" t="s">
        <v>102</v>
      </c>
      <c r="L156" s="11" t="s">
        <v>2778</v>
      </c>
      <c r="M156" s="11" t="s">
        <v>247</v>
      </c>
      <c r="N156" s="11" t="s">
        <v>55</v>
      </c>
      <c r="O156" s="11" t="s">
        <v>247</v>
      </c>
      <c r="P156" s="13" t="s">
        <v>55</v>
      </c>
      <c r="Q156" s="11" t="s">
        <v>197</v>
      </c>
      <c r="R156" s="12" t="s">
        <v>2781</v>
      </c>
      <c r="S156" s="235"/>
      <c r="T156" s="11" t="s">
        <v>126</v>
      </c>
      <c r="U156" s="12" t="s">
        <v>1017</v>
      </c>
      <c r="V156" s="11" t="s">
        <v>61</v>
      </c>
      <c r="W156" s="12" t="s">
        <v>55</v>
      </c>
      <c r="X156" s="235"/>
      <c r="Y156" s="11" t="s">
        <v>404</v>
      </c>
      <c r="Z156" s="12" t="s">
        <v>65</v>
      </c>
      <c r="AA156" s="12" t="s">
        <v>65</v>
      </c>
      <c r="AB156" s="12" t="s">
        <v>65</v>
      </c>
      <c r="AC156" s="12" t="s">
        <v>65</v>
      </c>
      <c r="AD156" s="12" t="s">
        <v>65</v>
      </c>
      <c r="AE156" s="12" t="s">
        <v>65</v>
      </c>
      <c r="AF156" s="12" t="s">
        <v>65</v>
      </c>
      <c r="AG156" s="12" t="s">
        <v>65</v>
      </c>
      <c r="AH156" s="12" t="s">
        <v>65</v>
      </c>
      <c r="AI156" s="12" t="s">
        <v>65</v>
      </c>
      <c r="AJ156" s="12" t="s">
        <v>65</v>
      </c>
      <c r="AK156" s="12" t="s">
        <v>65</v>
      </c>
      <c r="AL156" s="12" t="s">
        <v>65</v>
      </c>
      <c r="AM156" s="229"/>
      <c r="AN156" s="11" t="s">
        <v>2782</v>
      </c>
      <c r="AO156" s="14">
        <v>45346</v>
      </c>
    </row>
    <row r="157" spans="1:41" s="15" customFormat="1" ht="10.5">
      <c r="A157" s="13" t="s">
        <v>2785</v>
      </c>
      <c r="B157" s="11" t="s">
        <v>2786</v>
      </c>
      <c r="C157" s="12">
        <v>3610</v>
      </c>
      <c r="D157" s="12">
        <v>3427</v>
      </c>
      <c r="E157" s="235"/>
      <c r="F157" s="11" t="s">
        <v>2790</v>
      </c>
      <c r="G157" s="11" t="s">
        <v>2770</v>
      </c>
      <c r="H157" s="11" t="s">
        <v>2793</v>
      </c>
      <c r="I157" s="11" t="s">
        <v>2776</v>
      </c>
      <c r="J157" s="12" t="s">
        <v>53</v>
      </c>
      <c r="K157" s="11" t="s">
        <v>102</v>
      </c>
      <c r="L157" s="11" t="s">
        <v>2587</v>
      </c>
      <c r="M157" s="11" t="s">
        <v>247</v>
      </c>
      <c r="N157" s="11" t="s">
        <v>55</v>
      </c>
      <c r="O157" s="11" t="s">
        <v>247</v>
      </c>
      <c r="P157" s="13" t="s">
        <v>55</v>
      </c>
      <c r="Q157" s="11" t="s">
        <v>247</v>
      </c>
      <c r="R157" s="12" t="s">
        <v>55</v>
      </c>
      <c r="S157" s="235"/>
      <c r="T157" s="11" t="s">
        <v>126</v>
      </c>
      <c r="U157" s="12" t="s">
        <v>1017</v>
      </c>
      <c r="V157" s="11" t="s">
        <v>61</v>
      </c>
      <c r="W157" s="12" t="s">
        <v>55</v>
      </c>
      <c r="X157" s="235"/>
      <c r="Y157" s="11" t="s">
        <v>205</v>
      </c>
      <c r="Z157" s="12" t="s">
        <v>65</v>
      </c>
      <c r="AA157" s="12" t="s">
        <v>65</v>
      </c>
      <c r="AB157" s="12" t="s">
        <v>65</v>
      </c>
      <c r="AC157" s="12" t="s">
        <v>65</v>
      </c>
      <c r="AD157" s="12" t="s">
        <v>65</v>
      </c>
      <c r="AE157" s="12" t="s">
        <v>65</v>
      </c>
      <c r="AF157" s="12" t="s">
        <v>65</v>
      </c>
      <c r="AG157" s="12" t="s">
        <v>65</v>
      </c>
      <c r="AH157" s="12" t="s">
        <v>65</v>
      </c>
      <c r="AI157" s="12" t="s">
        <v>65</v>
      </c>
      <c r="AJ157" s="12" t="s">
        <v>65</v>
      </c>
      <c r="AK157" s="12" t="s">
        <v>65</v>
      </c>
      <c r="AL157" s="12" t="s">
        <v>65</v>
      </c>
      <c r="AM157" s="229"/>
      <c r="AN157" s="11" t="s">
        <v>2796</v>
      </c>
      <c r="AO157" s="14">
        <v>45346</v>
      </c>
    </row>
    <row r="158" spans="1:41" s="15" customFormat="1" ht="10.5">
      <c r="A158" s="13" t="s">
        <v>2799</v>
      </c>
      <c r="B158" s="11" t="s">
        <v>2800</v>
      </c>
      <c r="C158" s="12">
        <v>3865</v>
      </c>
      <c r="D158" s="12">
        <v>3664</v>
      </c>
      <c r="E158" s="235"/>
      <c r="F158" s="11" t="s">
        <v>2805</v>
      </c>
      <c r="G158" s="11" t="s">
        <v>2808</v>
      </c>
      <c r="H158" s="11" t="s">
        <v>2811</v>
      </c>
      <c r="I158" s="11" t="s">
        <v>2814</v>
      </c>
      <c r="J158" s="12" t="s">
        <v>53</v>
      </c>
      <c r="K158" s="11" t="s">
        <v>55</v>
      </c>
      <c r="L158" s="11" t="s">
        <v>2816</v>
      </c>
      <c r="M158" s="11" t="s">
        <v>197</v>
      </c>
      <c r="N158" s="11" t="s">
        <v>2819</v>
      </c>
      <c r="O158" s="11" t="s">
        <v>247</v>
      </c>
      <c r="P158" s="13" t="s">
        <v>55</v>
      </c>
      <c r="Q158" s="11" t="s">
        <v>247</v>
      </c>
      <c r="R158" s="12" t="s">
        <v>55</v>
      </c>
      <c r="S158" s="235"/>
      <c r="T158" s="11" t="s">
        <v>59</v>
      </c>
      <c r="U158" s="142" t="s">
        <v>2820</v>
      </c>
      <c r="V158" s="11" t="s">
        <v>61</v>
      </c>
      <c r="W158" s="12" t="s">
        <v>364</v>
      </c>
      <c r="X158" s="235"/>
      <c r="Y158" s="11" t="s">
        <v>205</v>
      </c>
      <c r="Z158" s="12" t="s">
        <v>207</v>
      </c>
      <c r="AA158" s="12" t="s">
        <v>207</v>
      </c>
      <c r="AB158" s="12" t="s">
        <v>207</v>
      </c>
      <c r="AC158" s="12" t="s">
        <v>207</v>
      </c>
      <c r="AD158" s="12" t="s">
        <v>207</v>
      </c>
      <c r="AE158" s="12" t="s">
        <v>207</v>
      </c>
      <c r="AF158" s="12" t="s">
        <v>65</v>
      </c>
      <c r="AG158" s="12" t="s">
        <v>207</v>
      </c>
      <c r="AH158" s="12" t="s">
        <v>65</v>
      </c>
      <c r="AI158" s="12" t="s">
        <v>207</v>
      </c>
      <c r="AJ158" s="12" t="s">
        <v>207</v>
      </c>
      <c r="AK158" s="12" t="s">
        <v>207</v>
      </c>
      <c r="AL158" s="12" t="s">
        <v>65</v>
      </c>
      <c r="AM158" s="229"/>
      <c r="AN158" s="11" t="s">
        <v>2821</v>
      </c>
      <c r="AO158" s="14">
        <v>45346</v>
      </c>
    </row>
    <row r="159" spans="1:41" s="15" customFormat="1" ht="10.5">
      <c r="A159" s="13" t="s">
        <v>2824</v>
      </c>
      <c r="B159" s="11" t="s">
        <v>2825</v>
      </c>
      <c r="C159" s="12">
        <v>3879</v>
      </c>
      <c r="D159" s="12">
        <v>3672</v>
      </c>
      <c r="E159" s="235"/>
      <c r="F159" s="11" t="s">
        <v>2829</v>
      </c>
      <c r="G159" s="11" t="s">
        <v>2830</v>
      </c>
      <c r="H159" s="11" t="s">
        <v>2833</v>
      </c>
      <c r="I159" s="11" t="s">
        <v>2836</v>
      </c>
      <c r="J159" s="12" t="s">
        <v>53</v>
      </c>
      <c r="K159" s="11" t="s">
        <v>55</v>
      </c>
      <c r="L159" s="11" t="s">
        <v>2838</v>
      </c>
      <c r="M159" s="11" t="s">
        <v>197</v>
      </c>
      <c r="N159" s="11" t="s">
        <v>2841</v>
      </c>
      <c r="O159" s="11" t="s">
        <v>247</v>
      </c>
      <c r="P159" s="13" t="s">
        <v>55</v>
      </c>
      <c r="Q159" s="11" t="s">
        <v>247</v>
      </c>
      <c r="R159" s="12" t="s">
        <v>55</v>
      </c>
      <c r="S159" s="235"/>
      <c r="T159" s="11" t="s">
        <v>59</v>
      </c>
      <c r="U159" s="142" t="s">
        <v>2843</v>
      </c>
      <c r="V159" s="11" t="s">
        <v>61</v>
      </c>
      <c r="W159" s="12" t="s">
        <v>2295</v>
      </c>
      <c r="X159" s="235"/>
      <c r="Y159" s="11" t="s">
        <v>205</v>
      </c>
      <c r="Z159" s="12" t="s">
        <v>207</v>
      </c>
      <c r="AA159" s="12" t="s">
        <v>207</v>
      </c>
      <c r="AB159" s="12" t="s">
        <v>207</v>
      </c>
      <c r="AC159" s="12" t="s">
        <v>207</v>
      </c>
      <c r="AD159" s="12" t="s">
        <v>207</v>
      </c>
      <c r="AE159" s="12" t="s">
        <v>207</v>
      </c>
      <c r="AF159" s="12" t="s">
        <v>65</v>
      </c>
      <c r="AG159" s="12" t="s">
        <v>207</v>
      </c>
      <c r="AH159" s="12" t="s">
        <v>65</v>
      </c>
      <c r="AI159" s="12" t="s">
        <v>207</v>
      </c>
      <c r="AJ159" s="12" t="s">
        <v>207</v>
      </c>
      <c r="AK159" s="12" t="s">
        <v>207</v>
      </c>
      <c r="AL159" s="12" t="s">
        <v>65</v>
      </c>
      <c r="AM159" s="229"/>
      <c r="AN159" s="11" t="s">
        <v>2844</v>
      </c>
      <c r="AO159" s="14">
        <v>45346</v>
      </c>
    </row>
    <row r="160" spans="1:41" s="15" customFormat="1" ht="10.5">
      <c r="A160" s="13" t="s">
        <v>2847</v>
      </c>
      <c r="B160" s="11" t="s">
        <v>2848</v>
      </c>
      <c r="C160" s="12">
        <v>3881</v>
      </c>
      <c r="D160" s="12">
        <v>3674</v>
      </c>
      <c r="E160" s="235"/>
      <c r="F160" s="11" t="s">
        <v>2851</v>
      </c>
      <c r="G160" s="11" t="s">
        <v>2852</v>
      </c>
      <c r="H160" s="11" t="s">
        <v>2856</v>
      </c>
      <c r="I160" s="11" t="s">
        <v>2860</v>
      </c>
      <c r="J160" s="12" t="s">
        <v>53</v>
      </c>
      <c r="K160" s="11" t="s">
        <v>55</v>
      </c>
      <c r="L160" s="11" t="s">
        <v>2862</v>
      </c>
      <c r="M160" s="11" t="s">
        <v>197</v>
      </c>
      <c r="N160" s="11" t="s">
        <v>2866</v>
      </c>
      <c r="O160" s="11" t="s">
        <v>247</v>
      </c>
      <c r="P160" s="13" t="s">
        <v>55</v>
      </c>
      <c r="Q160" s="11" t="s">
        <v>247</v>
      </c>
      <c r="R160" s="12" t="s">
        <v>55</v>
      </c>
      <c r="S160" s="235"/>
      <c r="T160" s="11" t="s">
        <v>59</v>
      </c>
      <c r="U160" s="142" t="s">
        <v>2867</v>
      </c>
      <c r="V160" s="11" t="s">
        <v>274</v>
      </c>
      <c r="W160" s="12" t="s">
        <v>2868</v>
      </c>
      <c r="X160" s="235"/>
      <c r="Y160" s="11" t="s">
        <v>205</v>
      </c>
      <c r="Z160" s="12" t="s">
        <v>207</v>
      </c>
      <c r="AA160" s="12" t="s">
        <v>207</v>
      </c>
      <c r="AB160" s="12" t="s">
        <v>207</v>
      </c>
      <c r="AC160" s="12" t="s">
        <v>207</v>
      </c>
      <c r="AD160" s="12" t="s">
        <v>207</v>
      </c>
      <c r="AE160" s="12" t="s">
        <v>207</v>
      </c>
      <c r="AF160" s="12" t="s">
        <v>65</v>
      </c>
      <c r="AG160" s="12" t="s">
        <v>207</v>
      </c>
      <c r="AH160" s="12" t="s">
        <v>65</v>
      </c>
      <c r="AI160" s="12" t="s">
        <v>207</v>
      </c>
      <c r="AJ160" s="12" t="s">
        <v>207</v>
      </c>
      <c r="AK160" s="12" t="s">
        <v>207</v>
      </c>
      <c r="AL160" s="12" t="s">
        <v>65</v>
      </c>
      <c r="AM160" s="229"/>
      <c r="AN160" s="11" t="s">
        <v>2869</v>
      </c>
      <c r="AO160" s="14">
        <v>45346</v>
      </c>
    </row>
    <row r="161" spans="1:41" s="15" customFormat="1" ht="10.5">
      <c r="A161" s="13" t="s">
        <v>2873</v>
      </c>
      <c r="B161" s="11" t="s">
        <v>2874</v>
      </c>
      <c r="C161" s="12">
        <v>3864</v>
      </c>
      <c r="D161" s="12">
        <v>3663</v>
      </c>
      <c r="E161" s="235"/>
      <c r="F161" s="11" t="s">
        <v>2877</v>
      </c>
      <c r="G161" s="11" t="s">
        <v>2878</v>
      </c>
      <c r="H161" s="11" t="s">
        <v>2880</v>
      </c>
      <c r="I161" s="11" t="s">
        <v>55</v>
      </c>
      <c r="J161" s="12" t="s">
        <v>53</v>
      </c>
      <c r="K161" s="11" t="s">
        <v>55</v>
      </c>
      <c r="L161" s="11" t="s">
        <v>2882</v>
      </c>
      <c r="M161" s="11" t="s">
        <v>197</v>
      </c>
      <c r="N161" s="11" t="s">
        <v>2885</v>
      </c>
      <c r="O161" s="11" t="s">
        <v>247</v>
      </c>
      <c r="P161" s="13" t="s">
        <v>55</v>
      </c>
      <c r="Q161" s="11" t="s">
        <v>247</v>
      </c>
      <c r="R161" s="12" t="s">
        <v>55</v>
      </c>
      <c r="S161" s="235"/>
      <c r="T161" s="11" t="s">
        <v>59</v>
      </c>
      <c r="U161" s="142" t="s">
        <v>2887</v>
      </c>
      <c r="V161" s="11" t="s">
        <v>61</v>
      </c>
      <c r="W161" s="12" t="s">
        <v>364</v>
      </c>
      <c r="X161" s="235"/>
      <c r="Y161" s="11" t="s">
        <v>205</v>
      </c>
      <c r="Z161" s="12" t="s">
        <v>207</v>
      </c>
      <c r="AA161" s="12" t="s">
        <v>207</v>
      </c>
      <c r="AB161" s="12" t="s">
        <v>207</v>
      </c>
      <c r="AC161" s="12" t="s">
        <v>207</v>
      </c>
      <c r="AD161" s="12" t="s">
        <v>207</v>
      </c>
      <c r="AE161" s="12" t="s">
        <v>207</v>
      </c>
      <c r="AF161" s="12" t="s">
        <v>65</v>
      </c>
      <c r="AG161" s="12" t="s">
        <v>207</v>
      </c>
      <c r="AH161" s="12" t="s">
        <v>65</v>
      </c>
      <c r="AI161" s="12" t="s">
        <v>207</v>
      </c>
      <c r="AJ161" s="12" t="s">
        <v>207</v>
      </c>
      <c r="AK161" s="12" t="s">
        <v>207</v>
      </c>
      <c r="AL161" s="12" t="s">
        <v>65</v>
      </c>
      <c r="AM161" s="229"/>
      <c r="AN161" s="11" t="s">
        <v>2888</v>
      </c>
      <c r="AO161" s="14">
        <v>45612</v>
      </c>
    </row>
    <row r="162" spans="1:41" s="15" customFormat="1" ht="10.5">
      <c r="A162" s="13" t="s">
        <v>2892</v>
      </c>
      <c r="B162" s="11" t="s">
        <v>2893</v>
      </c>
      <c r="C162" s="12">
        <v>3894</v>
      </c>
      <c r="D162" s="12">
        <v>3691</v>
      </c>
      <c r="E162" s="235"/>
      <c r="F162" s="11" t="s">
        <v>2897</v>
      </c>
      <c r="G162" s="11" t="s">
        <v>2898</v>
      </c>
      <c r="H162" s="11" t="s">
        <v>2900</v>
      </c>
      <c r="I162" s="11" t="s">
        <v>55</v>
      </c>
      <c r="J162" s="12" t="s">
        <v>53</v>
      </c>
      <c r="K162" s="11" t="s">
        <v>55</v>
      </c>
      <c r="L162" s="11" t="s">
        <v>2902</v>
      </c>
      <c r="M162" s="11" t="s">
        <v>197</v>
      </c>
      <c r="N162" s="11" t="s">
        <v>2866</v>
      </c>
      <c r="O162" s="11" t="s">
        <v>247</v>
      </c>
      <c r="P162" s="13" t="s">
        <v>55</v>
      </c>
      <c r="Q162" s="11" t="s">
        <v>247</v>
      </c>
      <c r="R162" s="12" t="s">
        <v>55</v>
      </c>
      <c r="S162" s="235"/>
      <c r="T162" s="11" t="s">
        <v>59</v>
      </c>
      <c r="U162" s="142" t="s">
        <v>2904</v>
      </c>
      <c r="V162" s="11" t="s">
        <v>61</v>
      </c>
      <c r="W162" s="12" t="s">
        <v>2295</v>
      </c>
      <c r="X162" s="235"/>
      <c r="Y162" s="11" t="s">
        <v>404</v>
      </c>
      <c r="Z162" s="12" t="s">
        <v>207</v>
      </c>
      <c r="AA162" s="12" t="s">
        <v>207</v>
      </c>
      <c r="AB162" s="12" t="s">
        <v>207</v>
      </c>
      <c r="AC162" s="12" t="s">
        <v>207</v>
      </c>
      <c r="AD162" s="12" t="s">
        <v>207</v>
      </c>
      <c r="AE162" s="12" t="s">
        <v>207</v>
      </c>
      <c r="AF162" s="12" t="s">
        <v>65</v>
      </c>
      <c r="AG162" s="12" t="s">
        <v>207</v>
      </c>
      <c r="AH162" s="12" t="s">
        <v>65</v>
      </c>
      <c r="AI162" s="12" t="s">
        <v>207</v>
      </c>
      <c r="AJ162" s="12" t="s">
        <v>207</v>
      </c>
      <c r="AK162" s="12" t="s">
        <v>207</v>
      </c>
      <c r="AL162" s="12" t="s">
        <v>65</v>
      </c>
      <c r="AM162" s="229"/>
      <c r="AN162" s="11" t="s">
        <v>2905</v>
      </c>
      <c r="AO162" s="14">
        <v>45346</v>
      </c>
    </row>
    <row r="163" spans="1:41" s="15" customFormat="1" ht="10.5">
      <c r="A163" s="13" t="s">
        <v>2908</v>
      </c>
      <c r="B163" s="11" t="s">
        <v>2909</v>
      </c>
      <c r="C163" s="12">
        <v>3882</v>
      </c>
      <c r="D163" s="12">
        <v>3675</v>
      </c>
      <c r="E163" s="235"/>
      <c r="F163" s="11" t="s">
        <v>2913</v>
      </c>
      <c r="G163" s="11" t="s">
        <v>2915</v>
      </c>
      <c r="H163" s="11" t="s">
        <v>2918</v>
      </c>
      <c r="I163" s="11" t="s">
        <v>2921</v>
      </c>
      <c r="J163" s="12" t="s">
        <v>53</v>
      </c>
      <c r="K163" s="11" t="s">
        <v>2922</v>
      </c>
      <c r="L163" s="11" t="s">
        <v>2924</v>
      </c>
      <c r="M163" s="11" t="s">
        <v>197</v>
      </c>
      <c r="N163" s="11" t="s">
        <v>2841</v>
      </c>
      <c r="O163" s="11" t="s">
        <v>247</v>
      </c>
      <c r="P163" s="13" t="s">
        <v>55</v>
      </c>
      <c r="Q163" s="11" t="s">
        <v>247</v>
      </c>
      <c r="R163" s="12" t="s">
        <v>55</v>
      </c>
      <c r="S163" s="235"/>
      <c r="T163" s="11" t="s">
        <v>126</v>
      </c>
      <c r="U163" s="12" t="s">
        <v>2926</v>
      </c>
      <c r="V163" s="11" t="s">
        <v>61</v>
      </c>
      <c r="W163" s="12" t="s">
        <v>55</v>
      </c>
      <c r="X163" s="235"/>
      <c r="Y163" s="11" t="s">
        <v>205</v>
      </c>
      <c r="Z163" s="12" t="s">
        <v>207</v>
      </c>
      <c r="AA163" s="12" t="s">
        <v>207</v>
      </c>
      <c r="AB163" s="12" t="s">
        <v>207</v>
      </c>
      <c r="AC163" s="12" t="s">
        <v>207</v>
      </c>
      <c r="AD163" s="12" t="s">
        <v>207</v>
      </c>
      <c r="AE163" s="12" t="s">
        <v>207</v>
      </c>
      <c r="AF163" s="12" t="s">
        <v>65</v>
      </c>
      <c r="AG163" s="12" t="s">
        <v>207</v>
      </c>
      <c r="AH163" s="12" t="s">
        <v>65</v>
      </c>
      <c r="AI163" s="12" t="s">
        <v>207</v>
      </c>
      <c r="AJ163" s="12" t="s">
        <v>207</v>
      </c>
      <c r="AK163" s="12" t="s">
        <v>207</v>
      </c>
      <c r="AL163" s="12" t="s">
        <v>65</v>
      </c>
      <c r="AM163" s="229"/>
      <c r="AN163" s="11" t="s">
        <v>2927</v>
      </c>
      <c r="AO163" s="14">
        <v>45346</v>
      </c>
    </row>
    <row r="164" spans="1:41" s="15" customFormat="1" ht="10.5">
      <c r="A164" s="13" t="s">
        <v>2931</v>
      </c>
      <c r="B164" s="11" t="s">
        <v>2932</v>
      </c>
      <c r="C164" s="12">
        <v>3238</v>
      </c>
      <c r="D164" s="12">
        <v>2739</v>
      </c>
      <c r="E164" s="235"/>
      <c r="F164" s="11" t="s">
        <v>2936</v>
      </c>
      <c r="G164" s="11" t="s">
        <v>2937</v>
      </c>
      <c r="H164" s="11" t="s">
        <v>2940</v>
      </c>
      <c r="I164" s="11" t="s">
        <v>2943</v>
      </c>
      <c r="J164" s="12" t="s">
        <v>54</v>
      </c>
      <c r="K164" s="11" t="s">
        <v>2944</v>
      </c>
      <c r="L164" s="11" t="s">
        <v>2947</v>
      </c>
      <c r="M164" s="11" t="s">
        <v>197</v>
      </c>
      <c r="N164" s="11" t="s">
        <v>2952</v>
      </c>
      <c r="O164" s="11" t="s">
        <v>247</v>
      </c>
      <c r="P164" s="13" t="s">
        <v>55</v>
      </c>
      <c r="Q164" s="11" t="s">
        <v>247</v>
      </c>
      <c r="R164" s="12" t="s">
        <v>55</v>
      </c>
      <c r="S164" s="235"/>
      <c r="T164" s="11" t="s">
        <v>126</v>
      </c>
      <c r="U164" s="12" t="s">
        <v>2953</v>
      </c>
      <c r="V164" s="11" t="s">
        <v>274</v>
      </c>
      <c r="W164" s="12" t="s">
        <v>55</v>
      </c>
      <c r="X164" s="235"/>
      <c r="Y164" s="11" t="s">
        <v>404</v>
      </c>
      <c r="Z164" s="12" t="s">
        <v>207</v>
      </c>
      <c r="AA164" s="12" t="s">
        <v>207</v>
      </c>
      <c r="AB164" s="12" t="s">
        <v>207</v>
      </c>
      <c r="AC164" s="12" t="s">
        <v>207</v>
      </c>
      <c r="AD164" s="12" t="s">
        <v>207</v>
      </c>
      <c r="AE164" s="12" t="s">
        <v>207</v>
      </c>
      <c r="AF164" s="12" t="s">
        <v>65</v>
      </c>
      <c r="AG164" s="12" t="s">
        <v>207</v>
      </c>
      <c r="AH164" s="12" t="s">
        <v>65</v>
      </c>
      <c r="AI164" s="12" t="s">
        <v>207</v>
      </c>
      <c r="AJ164" s="12" t="s">
        <v>207</v>
      </c>
      <c r="AK164" s="12" t="s">
        <v>207</v>
      </c>
      <c r="AL164" s="12" t="s">
        <v>65</v>
      </c>
      <c r="AM164" s="229"/>
      <c r="AN164" s="11" t="s">
        <v>2954</v>
      </c>
      <c r="AO164" s="14">
        <v>45346</v>
      </c>
    </row>
    <row r="165" spans="1:41" s="10" customFormat="1" ht="11.25">
      <c r="A165" s="13" t="s">
        <v>2957</v>
      </c>
      <c r="B165" s="11" t="s">
        <v>2958</v>
      </c>
      <c r="C165" s="12">
        <v>3237</v>
      </c>
      <c r="D165" s="12">
        <v>2738</v>
      </c>
      <c r="E165" s="235"/>
      <c r="F165" s="11" t="s">
        <v>2962</v>
      </c>
      <c r="G165" s="11" t="s">
        <v>2964</v>
      </c>
      <c r="H165" s="11" t="s">
        <v>2967</v>
      </c>
      <c r="I165" s="11" t="s">
        <v>2969</v>
      </c>
      <c r="J165" s="12" t="s">
        <v>54</v>
      </c>
      <c r="K165" s="11" t="s">
        <v>55</v>
      </c>
      <c r="L165" s="11" t="s">
        <v>2971</v>
      </c>
      <c r="M165" s="11" t="s">
        <v>197</v>
      </c>
      <c r="N165" s="11" t="s">
        <v>2975</v>
      </c>
      <c r="O165" s="11" t="s">
        <v>247</v>
      </c>
      <c r="P165" s="13" t="s">
        <v>55</v>
      </c>
      <c r="Q165" s="11" t="s">
        <v>247</v>
      </c>
      <c r="R165" s="12" t="s">
        <v>55</v>
      </c>
      <c r="S165" s="235"/>
      <c r="T165" s="11" t="s">
        <v>126</v>
      </c>
      <c r="U165" s="12" t="s">
        <v>2976</v>
      </c>
      <c r="V165" s="11" t="s">
        <v>61</v>
      </c>
      <c r="W165" s="12" t="s">
        <v>55</v>
      </c>
      <c r="X165" s="235"/>
      <c r="Y165" s="11" t="s">
        <v>404</v>
      </c>
      <c r="Z165" s="12" t="s">
        <v>207</v>
      </c>
      <c r="AA165" s="12" t="s">
        <v>207</v>
      </c>
      <c r="AB165" s="12" t="s">
        <v>207</v>
      </c>
      <c r="AC165" s="12" t="s">
        <v>207</v>
      </c>
      <c r="AD165" s="12" t="s">
        <v>207</v>
      </c>
      <c r="AE165" s="12" t="s">
        <v>207</v>
      </c>
      <c r="AF165" s="12" t="s">
        <v>65</v>
      </c>
      <c r="AG165" s="12" t="s">
        <v>207</v>
      </c>
      <c r="AH165" s="12" t="s">
        <v>65</v>
      </c>
      <c r="AI165" s="12" t="s">
        <v>207</v>
      </c>
      <c r="AJ165" s="12" t="s">
        <v>207</v>
      </c>
      <c r="AK165" s="12" t="s">
        <v>207</v>
      </c>
      <c r="AL165" s="12" t="s">
        <v>65</v>
      </c>
      <c r="AM165" s="229"/>
      <c r="AN165" s="11" t="s">
        <v>2977</v>
      </c>
      <c r="AO165" s="14">
        <v>45346</v>
      </c>
    </row>
    <row r="166" spans="1:41" s="15" customFormat="1" ht="10.5">
      <c r="A166" s="13" t="s">
        <v>2981</v>
      </c>
      <c r="B166" s="11" t="s">
        <v>2982</v>
      </c>
      <c r="C166" s="12">
        <v>3240</v>
      </c>
      <c r="D166" s="12">
        <v>2740</v>
      </c>
      <c r="E166" s="235"/>
      <c r="F166" s="11" t="s">
        <v>2986</v>
      </c>
      <c r="G166" s="11" t="s">
        <v>2987</v>
      </c>
      <c r="H166" s="11" t="s">
        <v>2991</v>
      </c>
      <c r="I166" s="11" t="s">
        <v>2994</v>
      </c>
      <c r="J166" s="196" t="s">
        <v>2995</v>
      </c>
      <c r="K166" s="11" t="s">
        <v>55</v>
      </c>
      <c r="L166" s="11" t="s">
        <v>2997</v>
      </c>
      <c r="M166" s="11" t="s">
        <v>197</v>
      </c>
      <c r="N166" s="11" t="s">
        <v>3002</v>
      </c>
      <c r="O166" s="11" t="s">
        <v>247</v>
      </c>
      <c r="P166" s="13" t="s">
        <v>55</v>
      </c>
      <c r="Q166" s="11" t="s">
        <v>247</v>
      </c>
      <c r="R166" s="12" t="s">
        <v>55</v>
      </c>
      <c r="S166" s="235"/>
      <c r="T166" s="11" t="s">
        <v>59</v>
      </c>
      <c r="U166" s="199" t="s">
        <v>3003</v>
      </c>
      <c r="V166" s="11" t="s">
        <v>61</v>
      </c>
      <c r="W166" s="12" t="s">
        <v>2868</v>
      </c>
      <c r="X166" s="235"/>
      <c r="Y166" s="11" t="s">
        <v>404</v>
      </c>
      <c r="Z166" s="12" t="s">
        <v>207</v>
      </c>
      <c r="AA166" s="12" t="s">
        <v>207</v>
      </c>
      <c r="AB166" s="12" t="s">
        <v>207</v>
      </c>
      <c r="AC166" s="12" t="s">
        <v>207</v>
      </c>
      <c r="AD166" s="12" t="s">
        <v>207</v>
      </c>
      <c r="AE166" s="12" t="s">
        <v>207</v>
      </c>
      <c r="AF166" s="12" t="s">
        <v>65</v>
      </c>
      <c r="AG166" s="12" t="s">
        <v>207</v>
      </c>
      <c r="AH166" s="12" t="s">
        <v>65</v>
      </c>
      <c r="AI166" s="12" t="s">
        <v>207</v>
      </c>
      <c r="AJ166" s="12" t="s">
        <v>207</v>
      </c>
      <c r="AK166" s="12" t="s">
        <v>207</v>
      </c>
      <c r="AL166" s="12" t="s">
        <v>65</v>
      </c>
      <c r="AM166" s="229"/>
      <c r="AN166" s="11" t="s">
        <v>3004</v>
      </c>
      <c r="AO166" s="192">
        <v>46158</v>
      </c>
    </row>
    <row r="167" spans="1:41" s="15" customFormat="1" ht="10.5">
      <c r="A167" s="13" t="s">
        <v>3007</v>
      </c>
      <c r="B167" s="11" t="s">
        <v>3008</v>
      </c>
      <c r="C167" s="12">
        <v>3241</v>
      </c>
      <c r="D167" s="12">
        <v>2741</v>
      </c>
      <c r="E167" s="235"/>
      <c r="F167" s="11" t="s">
        <v>3012</v>
      </c>
      <c r="G167" s="11" t="s">
        <v>3015</v>
      </c>
      <c r="H167" s="11" t="s">
        <v>3018</v>
      </c>
      <c r="I167" s="11" t="s">
        <v>55</v>
      </c>
      <c r="J167" s="196" t="s">
        <v>2995</v>
      </c>
      <c r="K167" s="11" t="s">
        <v>55</v>
      </c>
      <c r="L167" s="11" t="s">
        <v>3020</v>
      </c>
      <c r="M167" s="11" t="s">
        <v>197</v>
      </c>
      <c r="N167" s="11" t="s">
        <v>3024</v>
      </c>
      <c r="O167" s="11" t="s">
        <v>247</v>
      </c>
      <c r="P167" s="13" t="s">
        <v>55</v>
      </c>
      <c r="Q167" s="11" t="s">
        <v>247</v>
      </c>
      <c r="R167" s="12" t="s">
        <v>55</v>
      </c>
      <c r="S167" s="235"/>
      <c r="T167" s="11" t="s">
        <v>3025</v>
      </c>
      <c r="U167" s="142" t="s">
        <v>55</v>
      </c>
      <c r="V167" s="11" t="s">
        <v>274</v>
      </c>
      <c r="W167" s="12" t="s">
        <v>55</v>
      </c>
      <c r="X167" s="235"/>
      <c r="Y167" s="11" t="s">
        <v>404</v>
      </c>
      <c r="Z167" s="12" t="s">
        <v>207</v>
      </c>
      <c r="AA167" s="12" t="s">
        <v>207</v>
      </c>
      <c r="AB167" s="12" t="s">
        <v>207</v>
      </c>
      <c r="AC167" s="12" t="s">
        <v>207</v>
      </c>
      <c r="AD167" s="12" t="s">
        <v>207</v>
      </c>
      <c r="AE167" s="12" t="s">
        <v>207</v>
      </c>
      <c r="AF167" s="12" t="s">
        <v>65</v>
      </c>
      <c r="AG167" s="12" t="s">
        <v>207</v>
      </c>
      <c r="AH167" s="12" t="s">
        <v>65</v>
      </c>
      <c r="AI167" s="12" t="s">
        <v>207</v>
      </c>
      <c r="AJ167" s="12" t="s">
        <v>207</v>
      </c>
      <c r="AK167" s="12" t="s">
        <v>207</v>
      </c>
      <c r="AL167" s="12" t="s">
        <v>65</v>
      </c>
      <c r="AM167" s="229"/>
      <c r="AN167" s="11" t="s">
        <v>3026</v>
      </c>
      <c r="AO167" s="192">
        <v>46158</v>
      </c>
    </row>
    <row r="168" spans="1:41" s="15" customFormat="1" ht="10.5">
      <c r="A168" s="13" t="s">
        <v>3029</v>
      </c>
      <c r="B168" s="11" t="s">
        <v>3030</v>
      </c>
      <c r="C168" s="12">
        <v>3242</v>
      </c>
      <c r="D168" s="12">
        <v>2741</v>
      </c>
      <c r="E168" s="235"/>
      <c r="F168" s="11" t="s">
        <v>538</v>
      </c>
      <c r="G168" s="11" t="s">
        <v>539</v>
      </c>
      <c r="H168" s="15" t="s">
        <v>541</v>
      </c>
      <c r="I168" s="11" t="s">
        <v>55</v>
      </c>
      <c r="J168" s="12" t="s">
        <v>53</v>
      </c>
      <c r="K168" s="11" t="s">
        <v>618</v>
      </c>
      <c r="L168" s="11" t="s">
        <v>55</v>
      </c>
      <c r="M168" s="11" t="s">
        <v>197</v>
      </c>
      <c r="N168" s="11" t="s">
        <v>3036</v>
      </c>
      <c r="O168" s="11" t="s">
        <v>197</v>
      </c>
      <c r="P168" s="13" t="s">
        <v>3039</v>
      </c>
      <c r="Q168" s="11" t="s">
        <v>197</v>
      </c>
      <c r="R168" s="13" t="s">
        <v>3039</v>
      </c>
      <c r="S168" s="235"/>
      <c r="T168" s="11" t="s">
        <v>126</v>
      </c>
      <c r="U168" s="12" t="s">
        <v>546</v>
      </c>
      <c r="V168" s="11" t="s">
        <v>104</v>
      </c>
      <c r="W168" s="12" t="s">
        <v>55</v>
      </c>
      <c r="X168" s="235"/>
      <c r="Y168" s="11" t="s">
        <v>404</v>
      </c>
      <c r="Z168" s="12" t="s">
        <v>207</v>
      </c>
      <c r="AA168" s="12" t="s">
        <v>207</v>
      </c>
      <c r="AB168" s="12" t="s">
        <v>207</v>
      </c>
      <c r="AC168" s="12" t="s">
        <v>207</v>
      </c>
      <c r="AD168" s="12" t="s">
        <v>207</v>
      </c>
      <c r="AE168" s="12" t="s">
        <v>207</v>
      </c>
      <c r="AF168" s="12" t="s">
        <v>65</v>
      </c>
      <c r="AG168" s="12" t="s">
        <v>207</v>
      </c>
      <c r="AH168" s="12" t="s">
        <v>65</v>
      </c>
      <c r="AI168" s="12" t="s">
        <v>207</v>
      </c>
      <c r="AJ168" s="12" t="s">
        <v>207</v>
      </c>
      <c r="AK168" s="12" t="s">
        <v>207</v>
      </c>
      <c r="AL168" s="12" t="s">
        <v>65</v>
      </c>
      <c r="AM168" s="229"/>
      <c r="AN168" s="11" t="s">
        <v>3041</v>
      </c>
      <c r="AO168" s="14">
        <v>45892</v>
      </c>
    </row>
    <row r="169" spans="1:41" s="15" customFormat="1" ht="10.5">
      <c r="A169" s="13" t="s">
        <v>3045</v>
      </c>
      <c r="B169" s="11" t="s">
        <v>3046</v>
      </c>
      <c r="C169" s="12">
        <v>3244</v>
      </c>
      <c r="D169" s="12">
        <v>2746</v>
      </c>
      <c r="E169" s="235"/>
      <c r="F169" s="11" t="s">
        <v>3050</v>
      </c>
      <c r="G169" s="11" t="s">
        <v>3052</v>
      </c>
      <c r="H169" s="11" t="s">
        <v>3055</v>
      </c>
      <c r="I169" s="11" t="s">
        <v>3058</v>
      </c>
      <c r="J169" s="196" t="s">
        <v>2995</v>
      </c>
      <c r="K169" s="11" t="s">
        <v>55</v>
      </c>
      <c r="L169" s="11" t="s">
        <v>3060</v>
      </c>
      <c r="M169" s="11" t="s">
        <v>197</v>
      </c>
      <c r="N169" s="11" t="s">
        <v>3064</v>
      </c>
      <c r="O169" s="11" t="s">
        <v>247</v>
      </c>
      <c r="P169" s="13" t="s">
        <v>55</v>
      </c>
      <c r="Q169" s="11" t="s">
        <v>247</v>
      </c>
      <c r="R169" s="12" t="s">
        <v>55</v>
      </c>
      <c r="S169" s="235"/>
      <c r="T169" s="11" t="s">
        <v>59</v>
      </c>
      <c r="U169" s="142" t="s">
        <v>3066</v>
      </c>
      <c r="V169" s="11" t="s">
        <v>61</v>
      </c>
      <c r="W169" s="12" t="s">
        <v>2868</v>
      </c>
      <c r="X169" s="235"/>
      <c r="Y169" s="11" t="s">
        <v>404</v>
      </c>
      <c r="Z169" s="12" t="s">
        <v>207</v>
      </c>
      <c r="AA169" s="12" t="s">
        <v>207</v>
      </c>
      <c r="AB169" s="12" t="s">
        <v>207</v>
      </c>
      <c r="AC169" s="12" t="s">
        <v>207</v>
      </c>
      <c r="AD169" s="12" t="s">
        <v>207</v>
      </c>
      <c r="AE169" s="12" t="s">
        <v>207</v>
      </c>
      <c r="AF169" s="12" t="s">
        <v>65</v>
      </c>
      <c r="AG169" s="12" t="s">
        <v>207</v>
      </c>
      <c r="AH169" s="12" t="s">
        <v>65</v>
      </c>
      <c r="AI169" s="12" t="s">
        <v>207</v>
      </c>
      <c r="AJ169" s="12" t="s">
        <v>207</v>
      </c>
      <c r="AK169" s="12" t="s">
        <v>207</v>
      </c>
      <c r="AL169" s="12" t="s">
        <v>65</v>
      </c>
      <c r="AM169" s="229"/>
      <c r="AN169" s="11" t="s">
        <v>3067</v>
      </c>
      <c r="AO169" s="192">
        <v>46158</v>
      </c>
    </row>
    <row r="170" spans="1:41" s="15" customFormat="1" ht="10.5">
      <c r="A170" s="13" t="s">
        <v>3069</v>
      </c>
      <c r="B170" s="11" t="s">
        <v>3070</v>
      </c>
      <c r="C170" s="12">
        <v>3245</v>
      </c>
      <c r="D170" s="12">
        <v>2747</v>
      </c>
      <c r="E170" s="235"/>
      <c r="F170" s="11" t="s">
        <v>3074</v>
      </c>
      <c r="G170" s="11" t="s">
        <v>3076</v>
      </c>
      <c r="H170" s="11" t="s">
        <v>3079</v>
      </c>
      <c r="I170" s="11" t="s">
        <v>55</v>
      </c>
      <c r="J170" s="196" t="s">
        <v>2995</v>
      </c>
      <c r="K170" s="11" t="s">
        <v>55</v>
      </c>
      <c r="L170" s="11" t="s">
        <v>3081</v>
      </c>
      <c r="M170" s="11" t="s">
        <v>197</v>
      </c>
      <c r="N170" s="11" t="s">
        <v>3085</v>
      </c>
      <c r="O170" s="11" t="s">
        <v>247</v>
      </c>
      <c r="P170" s="13" t="s">
        <v>55</v>
      </c>
      <c r="Q170" s="11" t="s">
        <v>247</v>
      </c>
      <c r="R170" s="12" t="s">
        <v>55</v>
      </c>
      <c r="S170" s="235"/>
      <c r="T170" s="11" t="s">
        <v>3025</v>
      </c>
      <c r="U170" s="142" t="s">
        <v>55</v>
      </c>
      <c r="V170" s="11" t="s">
        <v>274</v>
      </c>
      <c r="W170" s="12" t="s">
        <v>55</v>
      </c>
      <c r="X170" s="235"/>
      <c r="Y170" s="11" t="s">
        <v>404</v>
      </c>
      <c r="Z170" s="12" t="s">
        <v>207</v>
      </c>
      <c r="AA170" s="12" t="s">
        <v>207</v>
      </c>
      <c r="AB170" s="12" t="s">
        <v>207</v>
      </c>
      <c r="AC170" s="12" t="s">
        <v>207</v>
      </c>
      <c r="AD170" s="12" t="s">
        <v>207</v>
      </c>
      <c r="AE170" s="12" t="s">
        <v>207</v>
      </c>
      <c r="AF170" s="12" t="s">
        <v>65</v>
      </c>
      <c r="AG170" s="12" t="s">
        <v>207</v>
      </c>
      <c r="AH170" s="12" t="s">
        <v>65</v>
      </c>
      <c r="AI170" s="12" t="s">
        <v>207</v>
      </c>
      <c r="AJ170" s="12" t="s">
        <v>207</v>
      </c>
      <c r="AK170" s="12" t="s">
        <v>207</v>
      </c>
      <c r="AL170" s="12" t="s">
        <v>65</v>
      </c>
      <c r="AM170" s="229"/>
      <c r="AN170" s="11" t="s">
        <v>3086</v>
      </c>
      <c r="AO170" s="192">
        <v>46158</v>
      </c>
    </row>
    <row r="171" spans="1:41" s="15" customFormat="1" ht="10.5">
      <c r="A171" s="13" t="s">
        <v>3090</v>
      </c>
      <c r="B171" s="11" t="s">
        <v>3091</v>
      </c>
      <c r="C171" s="12">
        <v>3246</v>
      </c>
      <c r="D171" s="12">
        <v>2747</v>
      </c>
      <c r="E171" s="235"/>
      <c r="F171" s="11" t="s">
        <v>538</v>
      </c>
      <c r="G171" s="11" t="s">
        <v>539</v>
      </c>
      <c r="H171" s="15" t="s">
        <v>541</v>
      </c>
      <c r="I171" s="11" t="s">
        <v>55</v>
      </c>
      <c r="J171" s="12" t="s">
        <v>53</v>
      </c>
      <c r="K171" s="11" t="s">
        <v>618</v>
      </c>
      <c r="L171" s="11" t="s">
        <v>55</v>
      </c>
      <c r="M171" s="11" t="s">
        <v>197</v>
      </c>
      <c r="N171" s="11" t="s">
        <v>3097</v>
      </c>
      <c r="O171" s="11" t="s">
        <v>197</v>
      </c>
      <c r="P171" s="13" t="s">
        <v>3100</v>
      </c>
      <c r="Q171" s="11" t="s">
        <v>197</v>
      </c>
      <c r="R171" s="13" t="s">
        <v>3100</v>
      </c>
      <c r="S171" s="235"/>
      <c r="T171" s="11" t="s">
        <v>126</v>
      </c>
      <c r="U171" s="12" t="s">
        <v>546</v>
      </c>
      <c r="V171" s="11" t="s">
        <v>104</v>
      </c>
      <c r="W171" s="12" t="s">
        <v>55</v>
      </c>
      <c r="X171" s="235"/>
      <c r="Y171" s="11" t="s">
        <v>404</v>
      </c>
      <c r="Z171" s="12" t="s">
        <v>207</v>
      </c>
      <c r="AA171" s="12" t="s">
        <v>207</v>
      </c>
      <c r="AB171" s="12" t="s">
        <v>207</v>
      </c>
      <c r="AC171" s="12" t="s">
        <v>207</v>
      </c>
      <c r="AD171" s="12" t="s">
        <v>207</v>
      </c>
      <c r="AE171" s="12" t="s">
        <v>207</v>
      </c>
      <c r="AF171" s="12" t="s">
        <v>65</v>
      </c>
      <c r="AG171" s="12" t="s">
        <v>207</v>
      </c>
      <c r="AH171" s="12" t="s">
        <v>65</v>
      </c>
      <c r="AI171" s="12" t="s">
        <v>207</v>
      </c>
      <c r="AJ171" s="12" t="s">
        <v>207</v>
      </c>
      <c r="AK171" s="12" t="s">
        <v>207</v>
      </c>
      <c r="AL171" s="12" t="s">
        <v>65</v>
      </c>
      <c r="AM171" s="229"/>
      <c r="AN171" s="11" t="s">
        <v>3102</v>
      </c>
      <c r="AO171" s="14">
        <v>45892</v>
      </c>
    </row>
    <row r="172" spans="1:41" s="15" customFormat="1" ht="10.5">
      <c r="A172" s="13" t="s">
        <v>3105</v>
      </c>
      <c r="B172" s="11" t="s">
        <v>3106</v>
      </c>
      <c r="C172" s="12">
        <v>3164</v>
      </c>
      <c r="D172" s="12">
        <v>2841</v>
      </c>
      <c r="E172" s="235"/>
      <c r="F172" s="11" t="s">
        <v>3110</v>
      </c>
      <c r="G172" s="11" t="s">
        <v>3111</v>
      </c>
      <c r="H172" s="11" t="s">
        <v>3116</v>
      </c>
      <c r="I172" s="11" t="s">
        <v>3119</v>
      </c>
      <c r="J172" s="12" t="s">
        <v>54</v>
      </c>
      <c r="K172" s="11" t="s">
        <v>102</v>
      </c>
      <c r="L172" s="11" t="s">
        <v>3121</v>
      </c>
      <c r="M172" s="11" t="s">
        <v>197</v>
      </c>
      <c r="N172" s="11" t="s">
        <v>3124</v>
      </c>
      <c r="O172" s="11" t="s">
        <v>247</v>
      </c>
      <c r="P172" s="13" t="s">
        <v>55</v>
      </c>
      <c r="Q172" s="11" t="s">
        <v>247</v>
      </c>
      <c r="R172" s="12" t="s">
        <v>55</v>
      </c>
      <c r="S172" s="235"/>
      <c r="T172" s="11" t="s">
        <v>126</v>
      </c>
      <c r="U172" s="12" t="s">
        <v>3126</v>
      </c>
      <c r="V172" s="11" t="s">
        <v>104</v>
      </c>
      <c r="W172" s="12" t="s">
        <v>55</v>
      </c>
      <c r="X172" s="235"/>
      <c r="Y172" s="11" t="s">
        <v>205</v>
      </c>
      <c r="Z172" s="12" t="s">
        <v>207</v>
      </c>
      <c r="AA172" s="12" t="s">
        <v>207</v>
      </c>
      <c r="AB172" s="12" t="s">
        <v>207</v>
      </c>
      <c r="AC172" s="12" t="s">
        <v>207</v>
      </c>
      <c r="AD172" s="12" t="s">
        <v>207</v>
      </c>
      <c r="AE172" s="12" t="s">
        <v>207</v>
      </c>
      <c r="AF172" s="12" t="s">
        <v>65</v>
      </c>
      <c r="AG172" s="12" t="s">
        <v>207</v>
      </c>
      <c r="AH172" s="12" t="s">
        <v>65</v>
      </c>
      <c r="AI172" s="12" t="s">
        <v>207</v>
      </c>
      <c r="AJ172" s="12" t="s">
        <v>207</v>
      </c>
      <c r="AK172" s="12" t="s">
        <v>207</v>
      </c>
      <c r="AL172" s="12" t="s">
        <v>65</v>
      </c>
      <c r="AM172" s="229"/>
      <c r="AN172" s="11" t="s">
        <v>3127</v>
      </c>
      <c r="AO172" s="14">
        <v>45612</v>
      </c>
    </row>
    <row r="173" spans="1:41" s="15" customFormat="1" ht="10.5">
      <c r="A173" s="13" t="s">
        <v>3130</v>
      </c>
      <c r="B173" s="11" t="s">
        <v>3131</v>
      </c>
      <c r="C173" s="12">
        <v>3165</v>
      </c>
      <c r="D173" s="12">
        <v>2857</v>
      </c>
      <c r="E173" s="235"/>
      <c r="F173" s="11" t="s">
        <v>3135</v>
      </c>
      <c r="G173" s="11" t="s">
        <v>3136</v>
      </c>
      <c r="H173" s="11" t="s">
        <v>3140</v>
      </c>
      <c r="I173" s="11" t="s">
        <v>3143</v>
      </c>
      <c r="J173" s="12" t="s">
        <v>54</v>
      </c>
      <c r="K173" s="11" t="s">
        <v>102</v>
      </c>
      <c r="L173" s="11" t="s">
        <v>3145</v>
      </c>
      <c r="M173" s="11" t="s">
        <v>197</v>
      </c>
      <c r="N173" s="11" t="s">
        <v>3148</v>
      </c>
      <c r="O173" s="11" t="s">
        <v>247</v>
      </c>
      <c r="P173" s="13" t="s">
        <v>55</v>
      </c>
      <c r="Q173" s="11" t="s">
        <v>247</v>
      </c>
      <c r="R173" s="12" t="s">
        <v>55</v>
      </c>
      <c r="S173" s="235"/>
      <c r="T173" s="11" t="s">
        <v>59</v>
      </c>
      <c r="U173" s="12" t="s">
        <v>55</v>
      </c>
      <c r="V173" s="11" t="s">
        <v>61</v>
      </c>
      <c r="W173" s="12" t="s">
        <v>3149</v>
      </c>
      <c r="X173" s="235"/>
      <c r="Y173" s="11" t="s">
        <v>205</v>
      </c>
      <c r="Z173" s="12" t="s">
        <v>207</v>
      </c>
      <c r="AA173" s="12" t="s">
        <v>207</v>
      </c>
      <c r="AB173" s="12" t="s">
        <v>207</v>
      </c>
      <c r="AC173" s="12" t="s">
        <v>207</v>
      </c>
      <c r="AD173" s="12" t="s">
        <v>207</v>
      </c>
      <c r="AE173" s="12" t="s">
        <v>207</v>
      </c>
      <c r="AF173" s="12" t="s">
        <v>65</v>
      </c>
      <c r="AG173" s="12" t="s">
        <v>207</v>
      </c>
      <c r="AH173" s="12" t="s">
        <v>65</v>
      </c>
      <c r="AI173" s="12" t="s">
        <v>207</v>
      </c>
      <c r="AJ173" s="12" t="s">
        <v>207</v>
      </c>
      <c r="AK173" s="12" t="s">
        <v>207</v>
      </c>
      <c r="AL173" s="12" t="s">
        <v>65</v>
      </c>
      <c r="AM173" s="229"/>
      <c r="AN173" s="11" t="s">
        <v>3150</v>
      </c>
      <c r="AO173" s="14">
        <v>45801</v>
      </c>
    </row>
    <row r="174" spans="1:41" s="15" customFormat="1" ht="10.5">
      <c r="A174" s="13" t="s">
        <v>3153</v>
      </c>
      <c r="B174" s="11" t="s">
        <v>3154</v>
      </c>
      <c r="C174" s="12">
        <v>3160</v>
      </c>
      <c r="D174" s="12">
        <v>2853</v>
      </c>
      <c r="E174" s="235"/>
      <c r="F174" s="11" t="s">
        <v>3158</v>
      </c>
      <c r="G174" s="11" t="s">
        <v>3159</v>
      </c>
      <c r="H174" s="11" t="s">
        <v>3164</v>
      </c>
      <c r="I174" s="11" t="s">
        <v>55</v>
      </c>
      <c r="J174" s="12" t="s">
        <v>53</v>
      </c>
      <c r="K174" s="11" t="s">
        <v>55</v>
      </c>
      <c r="L174" s="11" t="s">
        <v>55</v>
      </c>
      <c r="M174" s="11" t="s">
        <v>247</v>
      </c>
      <c r="N174" s="11" t="s">
        <v>55</v>
      </c>
      <c r="O174" s="11" t="s">
        <v>247</v>
      </c>
      <c r="P174" s="13" t="s">
        <v>55</v>
      </c>
      <c r="Q174" s="11" t="s">
        <v>247</v>
      </c>
      <c r="R174" s="12" t="s">
        <v>55</v>
      </c>
      <c r="S174" s="235"/>
      <c r="T174" s="11" t="s">
        <v>59</v>
      </c>
      <c r="U174" s="12" t="s">
        <v>55</v>
      </c>
      <c r="V174" s="11" t="s">
        <v>61</v>
      </c>
      <c r="W174" s="12" t="s">
        <v>364</v>
      </c>
      <c r="X174" s="235"/>
      <c r="Y174" s="11" t="s">
        <v>205</v>
      </c>
      <c r="Z174" s="12" t="s">
        <v>207</v>
      </c>
      <c r="AA174" s="12" t="s">
        <v>207</v>
      </c>
      <c r="AB174" s="12" t="s">
        <v>207</v>
      </c>
      <c r="AC174" s="12" t="s">
        <v>207</v>
      </c>
      <c r="AD174" s="12" t="s">
        <v>207</v>
      </c>
      <c r="AE174" s="12" t="s">
        <v>207</v>
      </c>
      <c r="AF174" s="12" t="s">
        <v>65</v>
      </c>
      <c r="AG174" s="12" t="s">
        <v>207</v>
      </c>
      <c r="AH174" s="12" t="s">
        <v>65</v>
      </c>
      <c r="AI174" s="12" t="s">
        <v>207</v>
      </c>
      <c r="AJ174" s="12" t="s">
        <v>207</v>
      </c>
      <c r="AK174" s="12" t="s">
        <v>207</v>
      </c>
      <c r="AL174" s="12" t="s">
        <v>65</v>
      </c>
      <c r="AM174" s="229"/>
      <c r="AN174" s="11" t="s">
        <v>3165</v>
      </c>
      <c r="AO174" s="14">
        <v>45801</v>
      </c>
    </row>
    <row r="175" spans="1:41" s="15" customFormat="1" ht="10.5">
      <c r="A175" s="13" t="s">
        <v>3168</v>
      </c>
      <c r="B175" s="11" t="s">
        <v>3169</v>
      </c>
      <c r="C175" s="12">
        <v>3155</v>
      </c>
      <c r="D175" s="12">
        <v>2847</v>
      </c>
      <c r="E175" s="235"/>
      <c r="F175" s="11" t="s">
        <v>3173</v>
      </c>
      <c r="G175" s="11" t="s">
        <v>3174</v>
      </c>
      <c r="H175" s="11" t="s">
        <v>3179</v>
      </c>
      <c r="I175" s="11" t="s">
        <v>3182</v>
      </c>
      <c r="J175" s="12" t="s">
        <v>53</v>
      </c>
      <c r="K175" s="11" t="s">
        <v>55</v>
      </c>
      <c r="L175" s="11" t="s">
        <v>3184</v>
      </c>
      <c r="M175" s="11" t="s">
        <v>197</v>
      </c>
      <c r="N175" s="11" t="s">
        <v>3148</v>
      </c>
      <c r="O175" s="11" t="s">
        <v>247</v>
      </c>
      <c r="P175" s="13" t="s">
        <v>55</v>
      </c>
      <c r="Q175" s="11" t="s">
        <v>247</v>
      </c>
      <c r="R175" s="12" t="s">
        <v>55</v>
      </c>
      <c r="S175" s="235"/>
      <c r="T175" s="11" t="s">
        <v>228</v>
      </c>
      <c r="U175" s="12" t="s">
        <v>55</v>
      </c>
      <c r="V175" s="11" t="s">
        <v>61</v>
      </c>
      <c r="W175" s="12" t="s">
        <v>55</v>
      </c>
      <c r="X175" s="235"/>
      <c r="Y175" s="11" t="s">
        <v>205</v>
      </c>
      <c r="Z175" s="12" t="s">
        <v>207</v>
      </c>
      <c r="AA175" s="12" t="s">
        <v>207</v>
      </c>
      <c r="AB175" s="12" t="s">
        <v>207</v>
      </c>
      <c r="AC175" s="12" t="s">
        <v>207</v>
      </c>
      <c r="AD175" s="12" t="s">
        <v>207</v>
      </c>
      <c r="AE175" s="12" t="s">
        <v>207</v>
      </c>
      <c r="AF175" s="12" t="s">
        <v>65</v>
      </c>
      <c r="AG175" s="12" t="s">
        <v>207</v>
      </c>
      <c r="AH175" s="12" t="s">
        <v>65</v>
      </c>
      <c r="AI175" s="12" t="s">
        <v>207</v>
      </c>
      <c r="AJ175" s="12" t="s">
        <v>207</v>
      </c>
      <c r="AK175" s="12" t="s">
        <v>207</v>
      </c>
      <c r="AL175" s="12" t="s">
        <v>65</v>
      </c>
      <c r="AM175" s="229"/>
      <c r="AN175" s="11" t="s">
        <v>3185</v>
      </c>
      <c r="AO175" s="14">
        <v>45346</v>
      </c>
    </row>
    <row r="176" spans="1:41" s="15" customFormat="1" ht="10.5">
      <c r="A176" s="13" t="s">
        <v>3188</v>
      </c>
      <c r="B176" s="11" t="s">
        <v>3189</v>
      </c>
      <c r="C176" s="12">
        <v>3159</v>
      </c>
      <c r="D176" s="12">
        <v>2852</v>
      </c>
      <c r="E176" s="235"/>
      <c r="F176" s="11" t="s">
        <v>3193</v>
      </c>
      <c r="G176" s="11" t="s">
        <v>3194</v>
      </c>
      <c r="H176" s="15" t="s">
        <v>541</v>
      </c>
      <c r="I176" s="11" t="s">
        <v>3197</v>
      </c>
      <c r="J176" s="12" t="s">
        <v>53</v>
      </c>
      <c r="K176" s="11" t="s">
        <v>55</v>
      </c>
      <c r="L176" s="11" t="s">
        <v>3201</v>
      </c>
      <c r="M176" s="11" t="s">
        <v>197</v>
      </c>
      <c r="N176" s="11" t="s">
        <v>3148</v>
      </c>
      <c r="O176" s="11" t="s">
        <v>247</v>
      </c>
      <c r="P176" s="13" t="s">
        <v>55</v>
      </c>
      <c r="Q176" s="11" t="s">
        <v>247</v>
      </c>
      <c r="R176" s="12" t="s">
        <v>55</v>
      </c>
      <c r="S176" s="235"/>
      <c r="T176" s="11" t="s">
        <v>126</v>
      </c>
      <c r="U176" s="12" t="s">
        <v>546</v>
      </c>
      <c r="V176" s="11" t="s">
        <v>274</v>
      </c>
      <c r="W176" s="12" t="s">
        <v>55</v>
      </c>
      <c r="X176" s="235"/>
      <c r="Y176" s="11" t="s">
        <v>205</v>
      </c>
      <c r="Z176" s="12" t="s">
        <v>207</v>
      </c>
      <c r="AA176" s="12" t="s">
        <v>207</v>
      </c>
      <c r="AB176" s="12" t="s">
        <v>207</v>
      </c>
      <c r="AC176" s="12" t="s">
        <v>207</v>
      </c>
      <c r="AD176" s="12" t="s">
        <v>207</v>
      </c>
      <c r="AE176" s="12" t="s">
        <v>207</v>
      </c>
      <c r="AF176" s="12" t="s">
        <v>65</v>
      </c>
      <c r="AG176" s="12" t="s">
        <v>207</v>
      </c>
      <c r="AH176" s="12" t="s">
        <v>65</v>
      </c>
      <c r="AI176" s="12" t="s">
        <v>207</v>
      </c>
      <c r="AJ176" s="12" t="s">
        <v>207</v>
      </c>
      <c r="AK176" s="12" t="s">
        <v>207</v>
      </c>
      <c r="AL176" s="12" t="s">
        <v>65</v>
      </c>
      <c r="AM176" s="229"/>
      <c r="AN176" s="11" t="s">
        <v>3202</v>
      </c>
      <c r="AO176" s="14">
        <v>45892</v>
      </c>
    </row>
    <row r="177" spans="1:41" s="15" customFormat="1" ht="10.5">
      <c r="A177" s="13" t="s">
        <v>3205</v>
      </c>
      <c r="B177" s="11" t="s">
        <v>3206</v>
      </c>
      <c r="C177" s="12">
        <v>3151</v>
      </c>
      <c r="D177" s="12">
        <v>2842</v>
      </c>
      <c r="E177" s="235"/>
      <c r="F177" s="11" t="s">
        <v>3209</v>
      </c>
      <c r="G177" s="11" t="s">
        <v>3210</v>
      </c>
      <c r="H177" s="11" t="s">
        <v>3215</v>
      </c>
      <c r="I177" s="11" t="s">
        <v>3219</v>
      </c>
      <c r="J177" s="12" t="s">
        <v>53</v>
      </c>
      <c r="K177" s="11" t="s">
        <v>55</v>
      </c>
      <c r="L177" s="11" t="s">
        <v>3221</v>
      </c>
      <c r="M177" s="11" t="s">
        <v>197</v>
      </c>
      <c r="N177" s="11" t="s">
        <v>3222</v>
      </c>
      <c r="O177" s="11" t="s">
        <v>247</v>
      </c>
      <c r="P177" s="13" t="s">
        <v>55</v>
      </c>
      <c r="Q177" s="11" t="s">
        <v>247</v>
      </c>
      <c r="R177" s="12" t="s">
        <v>55</v>
      </c>
      <c r="S177" s="235"/>
      <c r="T177" s="11" t="s">
        <v>3223</v>
      </c>
      <c r="U177" s="142" t="s">
        <v>55</v>
      </c>
      <c r="V177" s="11" t="s">
        <v>61</v>
      </c>
      <c r="W177" s="12" t="s">
        <v>55</v>
      </c>
      <c r="X177" s="235"/>
      <c r="Y177" s="11" t="s">
        <v>205</v>
      </c>
      <c r="Z177" s="12" t="s">
        <v>207</v>
      </c>
      <c r="AA177" s="12" t="s">
        <v>207</v>
      </c>
      <c r="AB177" s="12" t="s">
        <v>207</v>
      </c>
      <c r="AC177" s="12" t="s">
        <v>207</v>
      </c>
      <c r="AD177" s="12" t="s">
        <v>207</v>
      </c>
      <c r="AE177" s="12" t="s">
        <v>207</v>
      </c>
      <c r="AF177" s="12" t="s">
        <v>65</v>
      </c>
      <c r="AG177" s="12" t="s">
        <v>207</v>
      </c>
      <c r="AH177" s="12" t="s">
        <v>65</v>
      </c>
      <c r="AI177" s="12" t="s">
        <v>207</v>
      </c>
      <c r="AJ177" s="12" t="s">
        <v>207</v>
      </c>
      <c r="AK177" s="12" t="s">
        <v>207</v>
      </c>
      <c r="AL177" s="12" t="s">
        <v>65</v>
      </c>
      <c r="AM177" s="229"/>
      <c r="AN177" s="11" t="s">
        <v>3224</v>
      </c>
      <c r="AO177" s="14">
        <v>46074</v>
      </c>
    </row>
    <row r="178" spans="1:41" s="10" customFormat="1" ht="11.25">
      <c r="A178" s="13" t="s">
        <v>3227</v>
      </c>
      <c r="B178" s="11" t="s">
        <v>3228</v>
      </c>
      <c r="C178" s="12">
        <v>3152</v>
      </c>
      <c r="D178" s="12">
        <v>2842</v>
      </c>
      <c r="E178" s="235"/>
      <c r="F178" s="11" t="s">
        <v>538</v>
      </c>
      <c r="G178" s="11" t="s">
        <v>3194</v>
      </c>
      <c r="H178" s="15" t="s">
        <v>541</v>
      </c>
      <c r="I178" s="11" t="s">
        <v>55</v>
      </c>
      <c r="J178" s="12" t="s">
        <v>53</v>
      </c>
      <c r="K178" s="11" t="s">
        <v>543</v>
      </c>
      <c r="L178" s="11" t="s">
        <v>55</v>
      </c>
      <c r="M178" s="11" t="s">
        <v>197</v>
      </c>
      <c r="N178" s="11" t="s">
        <v>3234</v>
      </c>
      <c r="O178" s="11" t="s">
        <v>197</v>
      </c>
      <c r="P178" s="13" t="s">
        <v>3236</v>
      </c>
      <c r="Q178" s="11" t="s">
        <v>197</v>
      </c>
      <c r="R178" s="12" t="s">
        <v>3236</v>
      </c>
      <c r="S178" s="235"/>
      <c r="T178" s="11" t="s">
        <v>126</v>
      </c>
      <c r="U178" s="12" t="s">
        <v>546</v>
      </c>
      <c r="V178" s="11" t="s">
        <v>104</v>
      </c>
      <c r="W178" s="12" t="s">
        <v>55</v>
      </c>
      <c r="X178" s="235"/>
      <c r="Y178" s="11" t="s">
        <v>205</v>
      </c>
      <c r="Z178" s="12" t="s">
        <v>207</v>
      </c>
      <c r="AA178" s="12" t="s">
        <v>207</v>
      </c>
      <c r="AB178" s="12" t="s">
        <v>207</v>
      </c>
      <c r="AC178" s="12" t="s">
        <v>207</v>
      </c>
      <c r="AD178" s="12" t="s">
        <v>207</v>
      </c>
      <c r="AE178" s="12" t="s">
        <v>207</v>
      </c>
      <c r="AF178" s="12" t="s">
        <v>65</v>
      </c>
      <c r="AG178" s="12" t="s">
        <v>207</v>
      </c>
      <c r="AH178" s="12" t="s">
        <v>65</v>
      </c>
      <c r="AI178" s="12" t="s">
        <v>207</v>
      </c>
      <c r="AJ178" s="12" t="s">
        <v>207</v>
      </c>
      <c r="AK178" s="12" t="s">
        <v>207</v>
      </c>
      <c r="AL178" s="12" t="s">
        <v>65</v>
      </c>
      <c r="AM178" s="229"/>
      <c r="AN178" s="11" t="s">
        <v>3238</v>
      </c>
      <c r="AO178" s="14">
        <v>45892</v>
      </c>
    </row>
    <row r="179" spans="1:41" s="15" customFormat="1" ht="10.5">
      <c r="A179" s="13" t="s">
        <v>3242</v>
      </c>
      <c r="B179" s="11" t="s">
        <v>3243</v>
      </c>
      <c r="C179" s="12">
        <v>6063</v>
      </c>
      <c r="D179" s="12">
        <v>4480</v>
      </c>
      <c r="E179" s="235"/>
      <c r="F179" s="11" t="s">
        <v>3247</v>
      </c>
      <c r="G179" s="11" t="s">
        <v>3248</v>
      </c>
      <c r="H179" s="11" t="s">
        <v>3250</v>
      </c>
      <c r="I179" s="11" t="s">
        <v>3253</v>
      </c>
      <c r="J179" s="12" t="s">
        <v>53</v>
      </c>
      <c r="K179" s="11" t="s">
        <v>55</v>
      </c>
      <c r="L179" s="11" t="s">
        <v>3255</v>
      </c>
      <c r="M179" s="11" t="s">
        <v>197</v>
      </c>
      <c r="N179" s="11" t="s">
        <v>3260</v>
      </c>
      <c r="O179" s="11" t="s">
        <v>247</v>
      </c>
      <c r="P179" s="13" t="s">
        <v>55</v>
      </c>
      <c r="Q179" s="11" t="s">
        <v>247</v>
      </c>
      <c r="R179" s="12" t="s">
        <v>55</v>
      </c>
      <c r="S179" s="235"/>
      <c r="T179" s="11" t="s">
        <v>1288</v>
      </c>
      <c r="U179" s="142" t="s">
        <v>55</v>
      </c>
      <c r="V179" s="11" t="s">
        <v>61</v>
      </c>
      <c r="W179" s="12" t="s">
        <v>55</v>
      </c>
      <c r="X179" s="235"/>
      <c r="Y179" s="11" t="s">
        <v>205</v>
      </c>
      <c r="Z179" s="12" t="s">
        <v>207</v>
      </c>
      <c r="AA179" s="12" t="s">
        <v>207</v>
      </c>
      <c r="AB179" s="12" t="s">
        <v>207</v>
      </c>
      <c r="AC179" s="12" t="s">
        <v>207</v>
      </c>
      <c r="AD179" s="12" t="s">
        <v>207</v>
      </c>
      <c r="AE179" s="12" t="s">
        <v>207</v>
      </c>
      <c r="AF179" s="12" t="s">
        <v>65</v>
      </c>
      <c r="AG179" s="12" t="s">
        <v>207</v>
      </c>
      <c r="AH179" s="12" t="s">
        <v>65</v>
      </c>
      <c r="AI179" s="12" t="s">
        <v>207</v>
      </c>
      <c r="AJ179" s="12" t="s">
        <v>207</v>
      </c>
      <c r="AK179" s="12" t="s">
        <v>207</v>
      </c>
      <c r="AL179" s="12" t="s">
        <v>65</v>
      </c>
      <c r="AM179" s="229"/>
      <c r="AN179" s="11" t="s">
        <v>3261</v>
      </c>
      <c r="AO179" s="14">
        <v>45346</v>
      </c>
    </row>
    <row r="180" spans="1:41" s="15" customFormat="1" ht="10.5">
      <c r="A180" s="13" t="s">
        <v>3264</v>
      </c>
      <c r="B180" s="11" t="s">
        <v>3265</v>
      </c>
      <c r="C180" s="12">
        <v>6064</v>
      </c>
      <c r="D180" s="12">
        <v>4480</v>
      </c>
      <c r="E180" s="235"/>
      <c r="F180" s="11" t="s">
        <v>1297</v>
      </c>
      <c r="G180" s="11" t="s">
        <v>1393</v>
      </c>
      <c r="H180" s="11" t="s">
        <v>3269</v>
      </c>
      <c r="I180" s="11" t="s">
        <v>55</v>
      </c>
      <c r="J180" s="12" t="s">
        <v>53</v>
      </c>
      <c r="K180" s="11" t="s">
        <v>55</v>
      </c>
      <c r="L180" s="11" t="s">
        <v>55</v>
      </c>
      <c r="M180" s="11" t="s">
        <v>197</v>
      </c>
      <c r="N180" s="11" t="s">
        <v>3273</v>
      </c>
      <c r="O180" s="11" t="s">
        <v>197</v>
      </c>
      <c r="P180" s="13" t="s">
        <v>3273</v>
      </c>
      <c r="Q180" s="11" t="s">
        <v>197</v>
      </c>
      <c r="R180" s="12" t="s">
        <v>3273</v>
      </c>
      <c r="S180" s="235"/>
      <c r="T180" s="11" t="s">
        <v>3278</v>
      </c>
      <c r="U180" s="142" t="s">
        <v>1305</v>
      </c>
      <c r="V180" s="11" t="s">
        <v>104</v>
      </c>
      <c r="W180" s="12" t="s">
        <v>55</v>
      </c>
      <c r="X180" s="235"/>
      <c r="Y180" s="11" t="s">
        <v>205</v>
      </c>
      <c r="Z180" s="12" t="s">
        <v>207</v>
      </c>
      <c r="AA180" s="12" t="s">
        <v>207</v>
      </c>
      <c r="AB180" s="12" t="s">
        <v>207</v>
      </c>
      <c r="AC180" s="12" t="s">
        <v>207</v>
      </c>
      <c r="AD180" s="12" t="s">
        <v>207</v>
      </c>
      <c r="AE180" s="12" t="s">
        <v>207</v>
      </c>
      <c r="AF180" s="12" t="s">
        <v>65</v>
      </c>
      <c r="AG180" s="12" t="s">
        <v>207</v>
      </c>
      <c r="AH180" s="12" t="s">
        <v>65</v>
      </c>
      <c r="AI180" s="12" t="s">
        <v>207</v>
      </c>
      <c r="AJ180" s="12" t="s">
        <v>207</v>
      </c>
      <c r="AK180" s="12" t="s">
        <v>207</v>
      </c>
      <c r="AL180" s="12" t="s">
        <v>65</v>
      </c>
      <c r="AM180" s="229"/>
      <c r="AN180" s="11" t="s">
        <v>3279</v>
      </c>
      <c r="AO180" s="14">
        <v>45346</v>
      </c>
    </row>
    <row r="181" spans="1:41" s="15" customFormat="1" ht="10.5">
      <c r="A181" s="13" t="s">
        <v>3283</v>
      </c>
      <c r="B181" s="11" t="s">
        <v>3284</v>
      </c>
      <c r="C181" s="12">
        <v>3863</v>
      </c>
      <c r="D181" s="12">
        <v>3662</v>
      </c>
      <c r="E181" s="235"/>
      <c r="F181" s="11" t="s">
        <v>3288</v>
      </c>
      <c r="G181" s="11" t="s">
        <v>3289</v>
      </c>
      <c r="H181" s="11" t="s">
        <v>3291</v>
      </c>
      <c r="I181" s="11" t="s">
        <v>3294</v>
      </c>
      <c r="J181" s="12" t="s">
        <v>53</v>
      </c>
      <c r="K181" s="11" t="s">
        <v>55</v>
      </c>
      <c r="L181" s="11" t="s">
        <v>3296</v>
      </c>
      <c r="M181" s="11" t="s">
        <v>197</v>
      </c>
      <c r="N181" s="11" t="s">
        <v>2841</v>
      </c>
      <c r="O181" s="11" t="s">
        <v>247</v>
      </c>
      <c r="P181" s="13" t="s">
        <v>55</v>
      </c>
      <c r="Q181" s="11" t="s">
        <v>247</v>
      </c>
      <c r="R181" s="12" t="s">
        <v>55</v>
      </c>
      <c r="S181" s="235"/>
      <c r="T181" s="11" t="s">
        <v>59</v>
      </c>
      <c r="U181" s="142" t="s">
        <v>3298</v>
      </c>
      <c r="V181" s="11" t="s">
        <v>274</v>
      </c>
      <c r="W181" s="12" t="s">
        <v>364</v>
      </c>
      <c r="X181" s="235"/>
      <c r="Y181" s="11" t="s">
        <v>205</v>
      </c>
      <c r="Z181" s="12" t="s">
        <v>207</v>
      </c>
      <c r="AA181" s="12" t="s">
        <v>207</v>
      </c>
      <c r="AB181" s="12" t="s">
        <v>207</v>
      </c>
      <c r="AC181" s="12" t="s">
        <v>207</v>
      </c>
      <c r="AD181" s="12" t="s">
        <v>207</v>
      </c>
      <c r="AE181" s="12" t="s">
        <v>207</v>
      </c>
      <c r="AF181" s="12" t="s">
        <v>65</v>
      </c>
      <c r="AG181" s="12" t="s">
        <v>207</v>
      </c>
      <c r="AH181" s="12" t="s">
        <v>65</v>
      </c>
      <c r="AI181" s="12" t="s">
        <v>207</v>
      </c>
      <c r="AJ181" s="12" t="s">
        <v>207</v>
      </c>
      <c r="AK181" s="12" t="s">
        <v>207</v>
      </c>
      <c r="AL181" s="12" t="s">
        <v>65</v>
      </c>
      <c r="AM181" s="229"/>
      <c r="AN181" s="11" t="s">
        <v>3299</v>
      </c>
      <c r="AO181" s="14">
        <v>45346</v>
      </c>
    </row>
    <row r="182" spans="1:41" s="15" customFormat="1" ht="10.5">
      <c r="A182" s="13" t="s">
        <v>3303</v>
      </c>
      <c r="B182" s="11" t="s">
        <v>3304</v>
      </c>
      <c r="C182" s="12">
        <v>3880</v>
      </c>
      <c r="D182" s="12">
        <v>3673</v>
      </c>
      <c r="E182" s="235"/>
      <c r="F182" s="11" t="s">
        <v>3308</v>
      </c>
      <c r="G182" s="190" t="s">
        <v>3309</v>
      </c>
      <c r="H182" s="11" t="s">
        <v>3311</v>
      </c>
      <c r="I182" s="11" t="s">
        <v>3313</v>
      </c>
      <c r="J182" s="12" t="s">
        <v>53</v>
      </c>
      <c r="K182" s="11" t="s">
        <v>55</v>
      </c>
      <c r="L182" s="11" t="s">
        <v>3315</v>
      </c>
      <c r="M182" s="11" t="s">
        <v>197</v>
      </c>
      <c r="N182" s="11" t="s">
        <v>2841</v>
      </c>
      <c r="O182" s="11" t="s">
        <v>247</v>
      </c>
      <c r="P182" s="13" t="s">
        <v>55</v>
      </c>
      <c r="Q182" s="11" t="s">
        <v>247</v>
      </c>
      <c r="R182" s="12" t="s">
        <v>55</v>
      </c>
      <c r="S182" s="235"/>
      <c r="T182" s="11" t="s">
        <v>59</v>
      </c>
      <c r="U182" s="199" t="s">
        <v>3316</v>
      </c>
      <c r="V182" s="11" t="s">
        <v>61</v>
      </c>
      <c r="W182" s="12" t="s">
        <v>364</v>
      </c>
      <c r="X182" s="235"/>
      <c r="Y182" s="11" t="s">
        <v>205</v>
      </c>
      <c r="Z182" s="12" t="s">
        <v>207</v>
      </c>
      <c r="AA182" s="12" t="s">
        <v>207</v>
      </c>
      <c r="AB182" s="12" t="s">
        <v>207</v>
      </c>
      <c r="AC182" s="12" t="s">
        <v>207</v>
      </c>
      <c r="AD182" s="12" t="s">
        <v>207</v>
      </c>
      <c r="AE182" s="12" t="s">
        <v>207</v>
      </c>
      <c r="AF182" s="12" t="s">
        <v>65</v>
      </c>
      <c r="AG182" s="12" t="s">
        <v>207</v>
      </c>
      <c r="AH182" s="12" t="s">
        <v>65</v>
      </c>
      <c r="AI182" s="12" t="s">
        <v>207</v>
      </c>
      <c r="AJ182" s="12" t="s">
        <v>207</v>
      </c>
      <c r="AK182" s="12" t="s">
        <v>207</v>
      </c>
      <c r="AL182" s="12" t="s">
        <v>65</v>
      </c>
      <c r="AM182" s="229"/>
      <c r="AN182" s="11" t="s">
        <v>3317</v>
      </c>
      <c r="AO182" s="192">
        <v>46158</v>
      </c>
    </row>
    <row r="183" spans="1:41" s="15" customFormat="1" ht="10.5">
      <c r="A183" s="13" t="s">
        <v>3320</v>
      </c>
      <c r="B183" s="11" t="s">
        <v>3321</v>
      </c>
      <c r="C183" s="12">
        <v>3883</v>
      </c>
      <c r="D183" s="12">
        <v>3676</v>
      </c>
      <c r="E183" s="235"/>
      <c r="F183" s="11" t="s">
        <v>3324</v>
      </c>
      <c r="G183" s="11" t="s">
        <v>3325</v>
      </c>
      <c r="H183" s="11" t="s">
        <v>3328</v>
      </c>
      <c r="I183" s="11" t="s">
        <v>3331</v>
      </c>
      <c r="J183" s="12" t="s">
        <v>53</v>
      </c>
      <c r="K183" s="11" t="s">
        <v>55</v>
      </c>
      <c r="L183" s="11" t="s">
        <v>3332</v>
      </c>
      <c r="M183" s="11" t="s">
        <v>247</v>
      </c>
      <c r="N183" s="11" t="s">
        <v>55</v>
      </c>
      <c r="O183" s="11" t="s">
        <v>247</v>
      </c>
      <c r="P183" s="13" t="s">
        <v>55</v>
      </c>
      <c r="Q183" s="11" t="s">
        <v>247</v>
      </c>
      <c r="R183" s="12" t="s">
        <v>55</v>
      </c>
      <c r="S183" s="235"/>
      <c r="T183" s="11" t="s">
        <v>3333</v>
      </c>
      <c r="U183" s="142" t="s">
        <v>55</v>
      </c>
      <c r="V183" s="11" t="s">
        <v>274</v>
      </c>
      <c r="W183" s="12" t="s">
        <v>55</v>
      </c>
      <c r="X183" s="235"/>
      <c r="Y183" s="11" t="s">
        <v>205</v>
      </c>
      <c r="Z183" s="12" t="s">
        <v>207</v>
      </c>
      <c r="AA183" s="12" t="s">
        <v>207</v>
      </c>
      <c r="AB183" s="12" t="s">
        <v>207</v>
      </c>
      <c r="AC183" s="12" t="s">
        <v>207</v>
      </c>
      <c r="AD183" s="12" t="s">
        <v>207</v>
      </c>
      <c r="AE183" s="12" t="s">
        <v>207</v>
      </c>
      <c r="AF183" s="12" t="s">
        <v>65</v>
      </c>
      <c r="AG183" s="12" t="s">
        <v>207</v>
      </c>
      <c r="AH183" s="12" t="s">
        <v>65</v>
      </c>
      <c r="AI183" s="12" t="s">
        <v>207</v>
      </c>
      <c r="AJ183" s="12" t="s">
        <v>207</v>
      </c>
      <c r="AK183" s="12" t="s">
        <v>207</v>
      </c>
      <c r="AL183" s="12" t="s">
        <v>65</v>
      </c>
      <c r="AM183" s="229"/>
      <c r="AN183" s="11" t="s">
        <v>3334</v>
      </c>
      <c r="AO183" s="14">
        <v>45346</v>
      </c>
    </row>
    <row r="184" spans="1:41" s="15" customFormat="1" ht="10.5">
      <c r="A184" s="13" t="s">
        <v>3337</v>
      </c>
      <c r="B184" s="11" t="s">
        <v>3338</v>
      </c>
      <c r="C184" s="12">
        <v>6072</v>
      </c>
      <c r="D184" s="12">
        <v>3676</v>
      </c>
      <c r="E184" s="235"/>
      <c r="F184" s="11" t="s">
        <v>538</v>
      </c>
      <c r="G184" s="11" t="s">
        <v>539</v>
      </c>
      <c r="H184" s="15" t="s">
        <v>541</v>
      </c>
      <c r="I184" s="11" t="s">
        <v>55</v>
      </c>
      <c r="J184" s="12" t="s">
        <v>53</v>
      </c>
      <c r="K184" s="11" t="s">
        <v>55</v>
      </c>
      <c r="L184" s="11" t="s">
        <v>55</v>
      </c>
      <c r="M184" s="11" t="s">
        <v>197</v>
      </c>
      <c r="N184" s="11" t="s">
        <v>3345</v>
      </c>
      <c r="O184" s="11" t="s">
        <v>197</v>
      </c>
      <c r="P184" s="13" t="s">
        <v>3347</v>
      </c>
      <c r="Q184" s="11" t="s">
        <v>197</v>
      </c>
      <c r="R184" s="13" t="s">
        <v>3349</v>
      </c>
      <c r="S184" s="235"/>
      <c r="T184" s="11" t="s">
        <v>59</v>
      </c>
      <c r="U184" s="142" t="s">
        <v>55</v>
      </c>
      <c r="V184" s="11" t="s">
        <v>61</v>
      </c>
      <c r="W184" s="12" t="s">
        <v>275</v>
      </c>
      <c r="X184" s="235"/>
      <c r="Y184" s="11" t="s">
        <v>205</v>
      </c>
      <c r="Z184" s="12" t="s">
        <v>207</v>
      </c>
      <c r="AA184" s="12" t="s">
        <v>207</v>
      </c>
      <c r="AB184" s="12" t="s">
        <v>207</v>
      </c>
      <c r="AC184" s="12" t="s">
        <v>207</v>
      </c>
      <c r="AD184" s="12" t="s">
        <v>207</v>
      </c>
      <c r="AE184" s="12" t="s">
        <v>207</v>
      </c>
      <c r="AF184" s="12" t="s">
        <v>65</v>
      </c>
      <c r="AG184" s="12" t="s">
        <v>207</v>
      </c>
      <c r="AH184" s="12" t="s">
        <v>65</v>
      </c>
      <c r="AI184" s="12" t="s">
        <v>207</v>
      </c>
      <c r="AJ184" s="12" t="s">
        <v>207</v>
      </c>
      <c r="AK184" s="12" t="s">
        <v>207</v>
      </c>
      <c r="AL184" s="12" t="s">
        <v>65</v>
      </c>
      <c r="AM184" s="229"/>
      <c r="AN184" s="11" t="s">
        <v>3350</v>
      </c>
      <c r="AO184" s="14">
        <v>45892</v>
      </c>
    </row>
    <row r="185" spans="1:41" s="15" customFormat="1" ht="10.5">
      <c r="A185" s="13" t="s">
        <v>3353</v>
      </c>
      <c r="B185" s="11" t="s">
        <v>3354</v>
      </c>
      <c r="C185" s="12">
        <v>3896</v>
      </c>
      <c r="D185" s="12">
        <v>3692</v>
      </c>
      <c r="E185" s="235"/>
      <c r="F185" s="11" t="s">
        <v>3358</v>
      </c>
      <c r="G185" s="11" t="s">
        <v>3359</v>
      </c>
      <c r="H185" s="11" t="s">
        <v>3363</v>
      </c>
      <c r="I185" s="11" t="s">
        <v>3366</v>
      </c>
      <c r="J185" s="12" t="s">
        <v>53</v>
      </c>
      <c r="K185" s="11" t="s">
        <v>2922</v>
      </c>
      <c r="L185" s="11" t="s">
        <v>3369</v>
      </c>
      <c r="M185" s="11" t="s">
        <v>247</v>
      </c>
      <c r="N185" s="11" t="s">
        <v>55</v>
      </c>
      <c r="O185" s="11" t="s">
        <v>247</v>
      </c>
      <c r="P185" s="13" t="s">
        <v>55</v>
      </c>
      <c r="Q185" s="11" t="s">
        <v>247</v>
      </c>
      <c r="R185" s="12" t="s">
        <v>55</v>
      </c>
      <c r="S185" s="235"/>
      <c r="T185" s="11" t="s">
        <v>59</v>
      </c>
      <c r="U185" s="142" t="s">
        <v>3371</v>
      </c>
      <c r="V185" s="11" t="s">
        <v>104</v>
      </c>
      <c r="W185" s="12" t="s">
        <v>2868</v>
      </c>
      <c r="X185" s="235"/>
      <c r="Y185" s="11" t="s">
        <v>205</v>
      </c>
      <c r="Z185" s="12" t="s">
        <v>207</v>
      </c>
      <c r="AA185" s="12" t="s">
        <v>207</v>
      </c>
      <c r="AB185" s="12" t="s">
        <v>207</v>
      </c>
      <c r="AC185" s="12" t="s">
        <v>207</v>
      </c>
      <c r="AD185" s="12" t="s">
        <v>207</v>
      </c>
      <c r="AE185" s="12" t="s">
        <v>207</v>
      </c>
      <c r="AF185" s="12" t="s">
        <v>65</v>
      </c>
      <c r="AG185" s="12" t="s">
        <v>207</v>
      </c>
      <c r="AH185" s="12" t="s">
        <v>65</v>
      </c>
      <c r="AI185" s="12" t="s">
        <v>207</v>
      </c>
      <c r="AJ185" s="12" t="s">
        <v>207</v>
      </c>
      <c r="AK185" s="12" t="s">
        <v>207</v>
      </c>
      <c r="AL185" s="12" t="s">
        <v>65</v>
      </c>
      <c r="AM185" s="229"/>
      <c r="AN185" s="11" t="s">
        <v>3372</v>
      </c>
      <c r="AO185" s="14">
        <v>45346</v>
      </c>
    </row>
    <row r="186" spans="1:41" s="15" customFormat="1" ht="10.5">
      <c r="A186" s="13" t="s">
        <v>3375</v>
      </c>
      <c r="B186" s="11" t="s">
        <v>3376</v>
      </c>
      <c r="C186" s="12">
        <v>3897</v>
      </c>
      <c r="D186" s="12">
        <v>3693</v>
      </c>
      <c r="E186" s="235"/>
      <c r="F186" s="11" t="s">
        <v>3380</v>
      </c>
      <c r="G186" s="11" t="s">
        <v>1920</v>
      </c>
      <c r="H186" s="11" t="s">
        <v>3384</v>
      </c>
      <c r="I186" s="11" t="s">
        <v>55</v>
      </c>
      <c r="J186" s="12" t="s">
        <v>53</v>
      </c>
      <c r="K186" s="11" t="s">
        <v>55</v>
      </c>
      <c r="L186" s="11" t="s">
        <v>55</v>
      </c>
      <c r="M186" s="11" t="s">
        <v>197</v>
      </c>
      <c r="N186" s="11" t="s">
        <v>3389</v>
      </c>
      <c r="O186" s="11" t="s">
        <v>247</v>
      </c>
      <c r="P186" s="13" t="s">
        <v>55</v>
      </c>
      <c r="Q186" s="11" t="s">
        <v>247</v>
      </c>
      <c r="R186" s="12" t="s">
        <v>55</v>
      </c>
      <c r="S186" s="235"/>
      <c r="T186" s="11" t="s">
        <v>789</v>
      </c>
      <c r="U186" s="142" t="s">
        <v>55</v>
      </c>
      <c r="V186" s="11" t="s">
        <v>61</v>
      </c>
      <c r="W186" s="12" t="s">
        <v>55</v>
      </c>
      <c r="X186" s="235"/>
      <c r="Y186" s="11" t="s">
        <v>205</v>
      </c>
      <c r="Z186" s="12" t="s">
        <v>207</v>
      </c>
      <c r="AA186" s="12" t="s">
        <v>207</v>
      </c>
      <c r="AB186" s="12" t="s">
        <v>207</v>
      </c>
      <c r="AC186" s="12" t="s">
        <v>207</v>
      </c>
      <c r="AD186" s="12" t="s">
        <v>207</v>
      </c>
      <c r="AE186" s="12" t="s">
        <v>207</v>
      </c>
      <c r="AF186" s="12" t="s">
        <v>65</v>
      </c>
      <c r="AG186" s="12" t="s">
        <v>207</v>
      </c>
      <c r="AH186" s="12" t="s">
        <v>65</v>
      </c>
      <c r="AI186" s="12" t="s">
        <v>207</v>
      </c>
      <c r="AJ186" s="12" t="s">
        <v>207</v>
      </c>
      <c r="AK186" s="12" t="s">
        <v>207</v>
      </c>
      <c r="AL186" s="12" t="s">
        <v>65</v>
      </c>
      <c r="AM186" s="229"/>
      <c r="AN186" s="11" t="s">
        <v>3390</v>
      </c>
      <c r="AO186" s="14">
        <v>45346</v>
      </c>
    </row>
    <row r="187" spans="1:41" s="15" customFormat="1" ht="10.5">
      <c r="A187" s="13" t="s">
        <v>3393</v>
      </c>
      <c r="B187" s="11" t="s">
        <v>3394</v>
      </c>
      <c r="C187" s="12">
        <v>3283</v>
      </c>
      <c r="D187" s="12">
        <v>4286</v>
      </c>
      <c r="E187" s="235"/>
      <c r="F187" s="11" t="s">
        <v>3398</v>
      </c>
      <c r="G187" s="11" t="s">
        <v>3399</v>
      </c>
      <c r="H187" s="11" t="s">
        <v>3403</v>
      </c>
      <c r="I187" s="11" t="s">
        <v>3407</v>
      </c>
      <c r="J187" s="12" t="s">
        <v>53</v>
      </c>
      <c r="K187" s="11" t="s">
        <v>3408</v>
      </c>
      <c r="L187" s="11" t="s">
        <v>3410</v>
      </c>
      <c r="M187" s="11" t="s">
        <v>247</v>
      </c>
      <c r="N187" s="11" t="s">
        <v>55</v>
      </c>
      <c r="O187" s="11" t="s">
        <v>247</v>
      </c>
      <c r="P187" s="13" t="s">
        <v>55</v>
      </c>
      <c r="Q187" s="11" t="s">
        <v>247</v>
      </c>
      <c r="R187" s="12" t="s">
        <v>55</v>
      </c>
      <c r="S187" s="235"/>
      <c r="T187" s="11" t="s">
        <v>1720</v>
      </c>
      <c r="U187" s="142" t="s">
        <v>55</v>
      </c>
      <c r="V187" s="11" t="s">
        <v>274</v>
      </c>
      <c r="W187" s="12" t="s">
        <v>55</v>
      </c>
      <c r="X187" s="235"/>
      <c r="Y187" s="11" t="s">
        <v>205</v>
      </c>
      <c r="Z187" s="12" t="s">
        <v>207</v>
      </c>
      <c r="AA187" s="12" t="s">
        <v>207</v>
      </c>
      <c r="AB187" s="12" t="s">
        <v>207</v>
      </c>
      <c r="AC187" s="12" t="s">
        <v>207</v>
      </c>
      <c r="AD187" s="12" t="s">
        <v>207</v>
      </c>
      <c r="AE187" s="12" t="s">
        <v>207</v>
      </c>
      <c r="AF187" s="12" t="s">
        <v>65</v>
      </c>
      <c r="AG187" s="12" t="s">
        <v>207</v>
      </c>
      <c r="AH187" s="12" t="s">
        <v>65</v>
      </c>
      <c r="AI187" s="12" t="s">
        <v>207</v>
      </c>
      <c r="AJ187" s="12" t="s">
        <v>207</v>
      </c>
      <c r="AK187" s="12" t="s">
        <v>207</v>
      </c>
      <c r="AL187" s="12" t="s">
        <v>65</v>
      </c>
      <c r="AM187" s="229"/>
      <c r="AN187" s="11" t="s">
        <v>3411</v>
      </c>
      <c r="AO187" s="14">
        <v>45346</v>
      </c>
    </row>
    <row r="188" spans="1:41" s="15" customFormat="1" ht="10.5">
      <c r="A188" s="13" t="s">
        <v>3414</v>
      </c>
      <c r="B188" s="11" t="s">
        <v>3415</v>
      </c>
      <c r="C188" s="12">
        <v>3284</v>
      </c>
      <c r="D188" s="12">
        <v>4286</v>
      </c>
      <c r="E188" s="235"/>
      <c r="F188" s="11" t="s">
        <v>1297</v>
      </c>
      <c r="G188" s="11" t="s">
        <v>1729</v>
      </c>
      <c r="H188" s="11" t="s">
        <v>3419</v>
      </c>
      <c r="I188" s="11" t="s">
        <v>55</v>
      </c>
      <c r="J188" s="12" t="s">
        <v>53</v>
      </c>
      <c r="K188" s="11" t="s">
        <v>55</v>
      </c>
      <c r="L188" s="11" t="s">
        <v>55</v>
      </c>
      <c r="M188" s="11" t="s">
        <v>197</v>
      </c>
      <c r="N188" s="11" t="s">
        <v>3423</v>
      </c>
      <c r="O188" s="11" t="s">
        <v>197</v>
      </c>
      <c r="P188" s="13" t="s">
        <v>3425</v>
      </c>
      <c r="Q188" s="11" t="s">
        <v>197</v>
      </c>
      <c r="R188" s="12" t="s">
        <v>3425</v>
      </c>
      <c r="S188" s="235"/>
      <c r="T188" s="11" t="s">
        <v>126</v>
      </c>
      <c r="U188" s="12" t="s">
        <v>1741</v>
      </c>
      <c r="V188" s="11" t="s">
        <v>104</v>
      </c>
      <c r="W188" s="12" t="s">
        <v>55</v>
      </c>
      <c r="X188" s="235"/>
      <c r="Y188" s="11" t="s">
        <v>205</v>
      </c>
      <c r="Z188" s="12" t="s">
        <v>207</v>
      </c>
      <c r="AA188" s="12" t="s">
        <v>207</v>
      </c>
      <c r="AB188" s="12" t="s">
        <v>207</v>
      </c>
      <c r="AC188" s="12" t="s">
        <v>207</v>
      </c>
      <c r="AD188" s="12" t="s">
        <v>207</v>
      </c>
      <c r="AE188" s="12" t="s">
        <v>207</v>
      </c>
      <c r="AF188" s="12" t="s">
        <v>65</v>
      </c>
      <c r="AG188" s="12" t="s">
        <v>207</v>
      </c>
      <c r="AH188" s="12" t="s">
        <v>65</v>
      </c>
      <c r="AI188" s="12" t="s">
        <v>207</v>
      </c>
      <c r="AJ188" s="12" t="s">
        <v>207</v>
      </c>
      <c r="AK188" s="12" t="s">
        <v>207</v>
      </c>
      <c r="AL188" s="12" t="s">
        <v>65</v>
      </c>
      <c r="AM188" s="229"/>
      <c r="AN188" s="11" t="s">
        <v>3427</v>
      </c>
      <c r="AO188" s="14">
        <v>45346</v>
      </c>
    </row>
    <row r="189" spans="1:41" s="15" customFormat="1" ht="10.5">
      <c r="A189" s="13" t="s">
        <v>3430</v>
      </c>
      <c r="B189" s="11" t="s">
        <v>3431</v>
      </c>
      <c r="C189" s="12">
        <v>3286</v>
      </c>
      <c r="D189" s="12">
        <v>4288</v>
      </c>
      <c r="E189" s="235"/>
      <c r="F189" s="11" t="s">
        <v>3435</v>
      </c>
      <c r="G189" s="11" t="s">
        <v>3436</v>
      </c>
      <c r="H189" s="11" t="s">
        <v>3440</v>
      </c>
      <c r="I189" s="11" t="s">
        <v>3443</v>
      </c>
      <c r="J189" s="12" t="s">
        <v>53</v>
      </c>
      <c r="K189" s="11" t="s">
        <v>3444</v>
      </c>
      <c r="L189" s="11" t="s">
        <v>3446</v>
      </c>
      <c r="M189" s="11" t="s">
        <v>247</v>
      </c>
      <c r="N189" s="11" t="s">
        <v>55</v>
      </c>
      <c r="O189" s="11" t="s">
        <v>247</v>
      </c>
      <c r="P189" s="13" t="s">
        <v>55</v>
      </c>
      <c r="Q189" s="11" t="s">
        <v>247</v>
      </c>
      <c r="R189" s="12" t="s">
        <v>55</v>
      </c>
      <c r="S189" s="235"/>
      <c r="T189" s="11" t="s">
        <v>1720</v>
      </c>
      <c r="U189" s="142" t="s">
        <v>55</v>
      </c>
      <c r="V189" s="11" t="s">
        <v>274</v>
      </c>
      <c r="W189" s="12" t="s">
        <v>55</v>
      </c>
      <c r="X189" s="235"/>
      <c r="Y189" s="11" t="s">
        <v>205</v>
      </c>
      <c r="Z189" s="12" t="s">
        <v>207</v>
      </c>
      <c r="AA189" s="12" t="s">
        <v>207</v>
      </c>
      <c r="AB189" s="12" t="s">
        <v>207</v>
      </c>
      <c r="AC189" s="12" t="s">
        <v>207</v>
      </c>
      <c r="AD189" s="12" t="s">
        <v>207</v>
      </c>
      <c r="AE189" s="12" t="s">
        <v>207</v>
      </c>
      <c r="AF189" s="12" t="s">
        <v>65</v>
      </c>
      <c r="AG189" s="12" t="s">
        <v>207</v>
      </c>
      <c r="AH189" s="12" t="s">
        <v>65</v>
      </c>
      <c r="AI189" s="12" t="s">
        <v>207</v>
      </c>
      <c r="AJ189" s="12" t="s">
        <v>207</v>
      </c>
      <c r="AK189" s="12" t="s">
        <v>207</v>
      </c>
      <c r="AL189" s="12" t="s">
        <v>65</v>
      </c>
      <c r="AM189" s="229"/>
      <c r="AN189" s="11" t="s">
        <v>3447</v>
      </c>
      <c r="AO189" s="14">
        <v>45346</v>
      </c>
    </row>
    <row r="190" spans="1:41" s="15" customFormat="1" ht="10.5">
      <c r="A190" s="13" t="s">
        <v>3450</v>
      </c>
      <c r="B190" s="11" t="s">
        <v>3451</v>
      </c>
      <c r="C190" s="12">
        <v>3287</v>
      </c>
      <c r="D190" s="12">
        <v>4288</v>
      </c>
      <c r="E190" s="235"/>
      <c r="F190" s="11" t="s">
        <v>1297</v>
      </c>
      <c r="G190" s="11" t="s">
        <v>1729</v>
      </c>
      <c r="H190" s="11" t="s">
        <v>3419</v>
      </c>
      <c r="I190" s="11" t="s">
        <v>55</v>
      </c>
      <c r="J190" s="12" t="s">
        <v>53</v>
      </c>
      <c r="K190" s="11" t="s">
        <v>55</v>
      </c>
      <c r="L190" s="11" t="s">
        <v>55</v>
      </c>
      <c r="M190" s="11" t="s">
        <v>197</v>
      </c>
      <c r="N190" s="11" t="s">
        <v>3456</v>
      </c>
      <c r="O190" s="11" t="s">
        <v>197</v>
      </c>
      <c r="P190" s="13" t="s">
        <v>3458</v>
      </c>
      <c r="Q190" s="11" t="s">
        <v>197</v>
      </c>
      <c r="R190" s="12" t="s">
        <v>3458</v>
      </c>
      <c r="S190" s="235"/>
      <c r="T190" s="11" t="s">
        <v>126</v>
      </c>
      <c r="U190" s="12" t="s">
        <v>1741</v>
      </c>
      <c r="V190" s="11" t="s">
        <v>104</v>
      </c>
      <c r="W190" s="12" t="s">
        <v>55</v>
      </c>
      <c r="X190" s="235"/>
      <c r="Y190" s="11" t="s">
        <v>205</v>
      </c>
      <c r="Z190" s="12" t="s">
        <v>207</v>
      </c>
      <c r="AA190" s="12" t="s">
        <v>207</v>
      </c>
      <c r="AB190" s="12" t="s">
        <v>207</v>
      </c>
      <c r="AC190" s="12" t="s">
        <v>207</v>
      </c>
      <c r="AD190" s="12" t="s">
        <v>207</v>
      </c>
      <c r="AE190" s="12" t="s">
        <v>207</v>
      </c>
      <c r="AF190" s="12" t="s">
        <v>65</v>
      </c>
      <c r="AG190" s="12" t="s">
        <v>207</v>
      </c>
      <c r="AH190" s="12" t="s">
        <v>65</v>
      </c>
      <c r="AI190" s="12" t="s">
        <v>207</v>
      </c>
      <c r="AJ190" s="12" t="s">
        <v>207</v>
      </c>
      <c r="AK190" s="12" t="s">
        <v>207</v>
      </c>
      <c r="AL190" s="12" t="s">
        <v>65</v>
      </c>
      <c r="AM190" s="229"/>
      <c r="AN190" s="11" t="s">
        <v>3460</v>
      </c>
      <c r="AO190" s="14">
        <v>45346</v>
      </c>
    </row>
    <row r="191" spans="1:41" s="15" customFormat="1" ht="10.5">
      <c r="A191" s="13" t="s">
        <v>3463</v>
      </c>
      <c r="B191" s="11" t="s">
        <v>3464</v>
      </c>
      <c r="C191" s="12">
        <v>2516</v>
      </c>
      <c r="D191" s="12">
        <v>3010</v>
      </c>
      <c r="E191" s="235"/>
      <c r="F191" s="11" t="s">
        <v>3468</v>
      </c>
      <c r="G191" s="11" t="b">
        <v>1</v>
      </c>
      <c r="H191" s="11" t="s">
        <v>3471</v>
      </c>
      <c r="I191" s="11" t="s">
        <v>55</v>
      </c>
      <c r="J191" s="12" t="s">
        <v>53</v>
      </c>
      <c r="K191" s="11" t="s">
        <v>55</v>
      </c>
      <c r="L191" s="11" t="s">
        <v>55</v>
      </c>
      <c r="M191" s="11" t="s">
        <v>247</v>
      </c>
      <c r="N191" s="11" t="s">
        <v>55</v>
      </c>
      <c r="O191" s="11" t="s">
        <v>247</v>
      </c>
      <c r="P191" s="13" t="s">
        <v>55</v>
      </c>
      <c r="Q191" s="11" t="s">
        <v>247</v>
      </c>
      <c r="R191" s="12" t="s">
        <v>55</v>
      </c>
      <c r="S191" s="235"/>
      <c r="T191" s="11" t="s">
        <v>126</v>
      </c>
      <c r="U191" s="12" t="s">
        <v>1017</v>
      </c>
      <c r="V191" s="11" t="s">
        <v>61</v>
      </c>
      <c r="W191" s="12" t="s">
        <v>55</v>
      </c>
      <c r="X191" s="235"/>
      <c r="Y191" s="11" t="s">
        <v>205</v>
      </c>
      <c r="Z191" s="12" t="s">
        <v>207</v>
      </c>
      <c r="AA191" s="12" t="s">
        <v>207</v>
      </c>
      <c r="AB191" s="12" t="s">
        <v>207</v>
      </c>
      <c r="AC191" s="12" t="s">
        <v>207</v>
      </c>
      <c r="AD191" s="12" t="s">
        <v>207</v>
      </c>
      <c r="AE191" s="12" t="s">
        <v>207</v>
      </c>
      <c r="AF191" s="12" t="s">
        <v>65</v>
      </c>
      <c r="AG191" s="12" t="s">
        <v>207</v>
      </c>
      <c r="AH191" s="12" t="s">
        <v>65</v>
      </c>
      <c r="AI191" s="12" t="s">
        <v>207</v>
      </c>
      <c r="AJ191" s="12" t="s">
        <v>207</v>
      </c>
      <c r="AK191" s="12" t="s">
        <v>207</v>
      </c>
      <c r="AL191" s="12" t="s">
        <v>65</v>
      </c>
      <c r="AM191" s="229"/>
      <c r="AN191" s="11" t="s">
        <v>3473</v>
      </c>
      <c r="AO191" s="14">
        <v>45346</v>
      </c>
    </row>
    <row r="192" spans="1:41" s="15" customFormat="1" ht="10.5">
      <c r="A192" s="13" t="s">
        <v>3477</v>
      </c>
      <c r="B192" s="11" t="s">
        <v>3478</v>
      </c>
      <c r="C192" s="12">
        <v>2167</v>
      </c>
      <c r="D192" s="12">
        <v>1708</v>
      </c>
      <c r="E192" s="235"/>
      <c r="F192" s="11" t="s">
        <v>3482</v>
      </c>
      <c r="G192" s="11" t="s">
        <v>3484</v>
      </c>
      <c r="H192" s="11" t="s">
        <v>3487</v>
      </c>
      <c r="I192" s="11" t="s">
        <v>3490</v>
      </c>
      <c r="J192" s="12" t="s">
        <v>53</v>
      </c>
      <c r="K192" s="11" t="s">
        <v>55</v>
      </c>
      <c r="L192" s="11" t="s">
        <v>55</v>
      </c>
      <c r="M192" s="11" t="s">
        <v>247</v>
      </c>
      <c r="N192" s="11" t="s">
        <v>55</v>
      </c>
      <c r="O192" s="11" t="s">
        <v>247</v>
      </c>
      <c r="P192" s="13" t="s">
        <v>55</v>
      </c>
      <c r="Q192" s="11" t="s">
        <v>247</v>
      </c>
      <c r="R192" s="12" t="s">
        <v>55</v>
      </c>
      <c r="S192" s="235"/>
      <c r="T192" s="11" t="s">
        <v>126</v>
      </c>
      <c r="U192" s="12" t="s">
        <v>3492</v>
      </c>
      <c r="V192" s="11" t="s">
        <v>274</v>
      </c>
      <c r="W192" s="12" t="s">
        <v>55</v>
      </c>
      <c r="X192" s="235"/>
      <c r="Y192" s="11" t="s">
        <v>205</v>
      </c>
      <c r="Z192" s="12" t="s">
        <v>207</v>
      </c>
      <c r="AA192" s="12" t="s">
        <v>207</v>
      </c>
      <c r="AB192" s="12" t="s">
        <v>207</v>
      </c>
      <c r="AC192" s="12" t="s">
        <v>207</v>
      </c>
      <c r="AD192" s="12" t="s">
        <v>207</v>
      </c>
      <c r="AE192" s="12" t="s">
        <v>207</v>
      </c>
      <c r="AF192" s="12" t="s">
        <v>65</v>
      </c>
      <c r="AG192" s="12" t="s">
        <v>207</v>
      </c>
      <c r="AH192" s="12" t="s">
        <v>65</v>
      </c>
      <c r="AI192" s="12" t="s">
        <v>207</v>
      </c>
      <c r="AJ192" s="12" t="s">
        <v>207</v>
      </c>
      <c r="AK192" s="12" t="s">
        <v>207</v>
      </c>
      <c r="AL192" s="12" t="s">
        <v>65</v>
      </c>
      <c r="AM192" s="229"/>
      <c r="AN192" s="11" t="s">
        <v>3493</v>
      </c>
      <c r="AO192" s="14">
        <v>45346</v>
      </c>
    </row>
    <row r="193" spans="1:41" s="242" customFormat="1">
      <c r="A193" s="13" t="s">
        <v>3497</v>
      </c>
      <c r="B193" s="11" t="s">
        <v>3498</v>
      </c>
      <c r="C193" s="12">
        <v>3855</v>
      </c>
      <c r="D193" s="12">
        <v>3650</v>
      </c>
      <c r="E193" s="235"/>
      <c r="F193" s="11" t="s">
        <v>3502</v>
      </c>
      <c r="G193" s="11" t="s">
        <v>935</v>
      </c>
      <c r="H193" s="11" t="s">
        <v>3506</v>
      </c>
      <c r="I193" s="11" t="s">
        <v>3508</v>
      </c>
      <c r="J193" s="12" t="s">
        <v>53</v>
      </c>
      <c r="K193" s="11" t="s">
        <v>55</v>
      </c>
      <c r="L193" s="11" t="s">
        <v>3510</v>
      </c>
      <c r="M193" s="11" t="s">
        <v>197</v>
      </c>
      <c r="N193" s="11" t="s">
        <v>2866</v>
      </c>
      <c r="O193" s="11" t="s">
        <v>247</v>
      </c>
      <c r="P193" s="13" t="s">
        <v>55</v>
      </c>
      <c r="Q193" s="11" t="s">
        <v>247</v>
      </c>
      <c r="R193" s="12" t="s">
        <v>55</v>
      </c>
      <c r="S193" s="235"/>
      <c r="T193" s="11" t="s">
        <v>126</v>
      </c>
      <c r="U193" s="12" t="s">
        <v>3514</v>
      </c>
      <c r="V193" s="11" t="s">
        <v>274</v>
      </c>
      <c r="W193" s="12" t="s">
        <v>55</v>
      </c>
      <c r="X193" s="235"/>
      <c r="Y193" s="11" t="s">
        <v>205</v>
      </c>
      <c r="Z193" s="12" t="s">
        <v>207</v>
      </c>
      <c r="AA193" s="12" t="s">
        <v>207</v>
      </c>
      <c r="AB193" s="12" t="s">
        <v>207</v>
      </c>
      <c r="AC193" s="12" t="s">
        <v>207</v>
      </c>
      <c r="AD193" s="12" t="s">
        <v>207</v>
      </c>
      <c r="AE193" s="12" t="s">
        <v>207</v>
      </c>
      <c r="AF193" s="12" t="s">
        <v>65</v>
      </c>
      <c r="AG193" s="12" t="s">
        <v>207</v>
      </c>
      <c r="AH193" s="12" t="s">
        <v>65</v>
      </c>
      <c r="AI193" s="12" t="s">
        <v>207</v>
      </c>
      <c r="AJ193" s="12" t="s">
        <v>207</v>
      </c>
      <c r="AK193" s="12" t="s">
        <v>207</v>
      </c>
      <c r="AL193" s="12" t="s">
        <v>65</v>
      </c>
      <c r="AM193" s="229"/>
      <c r="AN193" s="11" t="s">
        <v>3515</v>
      </c>
      <c r="AO193" s="14">
        <v>45346</v>
      </c>
    </row>
    <row r="194" spans="1:41" s="15" customFormat="1" ht="10.5">
      <c r="A194" s="205" t="s">
        <v>3516</v>
      </c>
      <c r="B194" s="206" t="s">
        <v>3517</v>
      </c>
      <c r="C194" s="207">
        <v>3266</v>
      </c>
      <c r="D194" s="207">
        <v>2781</v>
      </c>
      <c r="E194" s="236"/>
      <c r="F194" s="206" t="s">
        <v>3518</v>
      </c>
      <c r="G194" s="206" t="s">
        <v>3519</v>
      </c>
      <c r="H194" s="206" t="s">
        <v>3520</v>
      </c>
      <c r="I194" s="205" t="s">
        <v>55</v>
      </c>
      <c r="J194" s="218" t="s">
        <v>53</v>
      </c>
      <c r="K194" s="206" t="s">
        <v>55</v>
      </c>
      <c r="L194" s="209" t="s">
        <v>55</v>
      </c>
      <c r="M194" s="209" t="s">
        <v>247</v>
      </c>
      <c r="N194" s="209" t="s">
        <v>55</v>
      </c>
      <c r="O194" s="206" t="s">
        <v>247</v>
      </c>
      <c r="P194" s="210" t="s">
        <v>55</v>
      </c>
      <c r="Q194" s="206" t="s">
        <v>247</v>
      </c>
      <c r="R194" s="210" t="s">
        <v>55</v>
      </c>
      <c r="S194" s="239"/>
      <c r="T194" s="190" t="s">
        <v>126</v>
      </c>
      <c r="U194" s="204" t="s">
        <v>3521</v>
      </c>
      <c r="V194" s="206" t="s">
        <v>61</v>
      </c>
      <c r="W194" s="207" t="s">
        <v>55</v>
      </c>
      <c r="X194" s="236"/>
      <c r="Y194" s="206" t="s">
        <v>205</v>
      </c>
      <c r="Z194" s="207" t="s">
        <v>207</v>
      </c>
      <c r="AA194" s="207" t="s">
        <v>207</v>
      </c>
      <c r="AB194" s="207" t="s">
        <v>207</v>
      </c>
      <c r="AC194" s="207" t="s">
        <v>207</v>
      </c>
      <c r="AD194" s="207" t="s">
        <v>207</v>
      </c>
      <c r="AE194" s="207" t="s">
        <v>207</v>
      </c>
      <c r="AF194" s="207" t="s">
        <v>65</v>
      </c>
      <c r="AG194" s="207" t="s">
        <v>207</v>
      </c>
      <c r="AH194" s="207" t="s">
        <v>65</v>
      </c>
      <c r="AI194" s="207" t="s">
        <v>207</v>
      </c>
      <c r="AJ194" s="207" t="s">
        <v>207</v>
      </c>
      <c r="AK194" s="207" t="s">
        <v>207</v>
      </c>
      <c r="AL194" s="207" t="s">
        <v>65</v>
      </c>
      <c r="AM194" s="230"/>
      <c r="AN194" s="206" t="s">
        <v>3522</v>
      </c>
      <c r="AO194" s="220">
        <v>46158</v>
      </c>
    </row>
    <row r="195" spans="1:41" s="15" customFormat="1" ht="10.5">
      <c r="A195" s="13" t="s">
        <v>3525</v>
      </c>
      <c r="B195" s="11" t="s">
        <v>3526</v>
      </c>
      <c r="C195" s="12">
        <v>3074</v>
      </c>
      <c r="D195" s="12">
        <v>4278</v>
      </c>
      <c r="E195" s="235"/>
      <c r="F195" s="11" t="s">
        <v>3531</v>
      </c>
      <c r="G195" s="11" t="b">
        <v>1</v>
      </c>
      <c r="H195" s="11" t="s">
        <v>3532</v>
      </c>
      <c r="I195" s="11" t="s">
        <v>3535</v>
      </c>
      <c r="J195" s="12" t="s">
        <v>53</v>
      </c>
      <c r="K195" s="11" t="s">
        <v>55</v>
      </c>
      <c r="L195" s="11" t="s">
        <v>55</v>
      </c>
      <c r="M195" s="11" t="s">
        <v>197</v>
      </c>
      <c r="N195" s="11" t="s">
        <v>3539</v>
      </c>
      <c r="O195" s="11" t="s">
        <v>247</v>
      </c>
      <c r="P195" s="13" t="s">
        <v>55</v>
      </c>
      <c r="Q195" s="11" t="s">
        <v>247</v>
      </c>
      <c r="R195" s="12" t="s">
        <v>55</v>
      </c>
      <c r="S195" s="235"/>
      <c r="T195" s="11" t="s">
        <v>126</v>
      </c>
      <c r="U195" s="12" t="s">
        <v>1017</v>
      </c>
      <c r="V195" s="11" t="s">
        <v>61</v>
      </c>
      <c r="W195" s="12" t="s">
        <v>55</v>
      </c>
      <c r="X195" s="235"/>
      <c r="Y195" s="11" t="s">
        <v>205</v>
      </c>
      <c r="Z195" s="12" t="s">
        <v>207</v>
      </c>
      <c r="AA195" s="12" t="s">
        <v>207</v>
      </c>
      <c r="AB195" s="12" t="s">
        <v>207</v>
      </c>
      <c r="AC195" s="12" t="s">
        <v>207</v>
      </c>
      <c r="AD195" s="12" t="s">
        <v>207</v>
      </c>
      <c r="AE195" s="12" t="s">
        <v>207</v>
      </c>
      <c r="AF195" s="12" t="s">
        <v>65</v>
      </c>
      <c r="AG195" s="12" t="s">
        <v>65</v>
      </c>
      <c r="AH195" s="12" t="s">
        <v>65</v>
      </c>
      <c r="AI195" s="12" t="s">
        <v>65</v>
      </c>
      <c r="AJ195" s="12" t="s">
        <v>65</v>
      </c>
      <c r="AK195" s="12" t="s">
        <v>65</v>
      </c>
      <c r="AL195" s="12" t="s">
        <v>65</v>
      </c>
      <c r="AM195" s="229"/>
      <c r="AN195" s="11" t="s">
        <v>3540</v>
      </c>
      <c r="AO195" s="14">
        <v>45892</v>
      </c>
    </row>
    <row r="196" spans="1:41" s="15" customFormat="1" ht="10.5">
      <c r="A196" s="13" t="s">
        <v>3543</v>
      </c>
      <c r="B196" s="11" t="s">
        <v>3544</v>
      </c>
      <c r="C196" s="12">
        <v>3075</v>
      </c>
      <c r="D196" s="12">
        <v>4279</v>
      </c>
      <c r="E196" s="235"/>
      <c r="F196" s="11" t="s">
        <v>3548</v>
      </c>
      <c r="G196" s="11" t="s">
        <v>3549</v>
      </c>
      <c r="H196" s="11" t="s">
        <v>3552</v>
      </c>
      <c r="I196" s="11" t="s">
        <v>55</v>
      </c>
      <c r="J196" s="12" t="s">
        <v>53</v>
      </c>
      <c r="K196" s="11" t="s">
        <v>55</v>
      </c>
      <c r="L196" s="11" t="s">
        <v>55</v>
      </c>
      <c r="M196" s="11" t="s">
        <v>197</v>
      </c>
      <c r="N196" s="11" t="s">
        <v>3558</v>
      </c>
      <c r="O196" s="11" t="s">
        <v>247</v>
      </c>
      <c r="P196" s="13" t="s">
        <v>55</v>
      </c>
      <c r="Q196" s="11" t="s">
        <v>247</v>
      </c>
      <c r="R196" s="12" t="s">
        <v>55</v>
      </c>
      <c r="S196" s="235"/>
      <c r="T196" s="11" t="s">
        <v>126</v>
      </c>
      <c r="U196" s="12" t="s">
        <v>3559</v>
      </c>
      <c r="V196" s="11" t="s">
        <v>61</v>
      </c>
      <c r="W196" s="12" t="s">
        <v>55</v>
      </c>
      <c r="X196" s="235"/>
      <c r="Y196" s="11" t="s">
        <v>205</v>
      </c>
      <c r="Z196" s="12" t="s">
        <v>207</v>
      </c>
      <c r="AA196" s="12" t="s">
        <v>207</v>
      </c>
      <c r="AB196" s="12" t="s">
        <v>207</v>
      </c>
      <c r="AC196" s="12" t="s">
        <v>207</v>
      </c>
      <c r="AD196" s="12" t="s">
        <v>207</v>
      </c>
      <c r="AE196" s="12" t="s">
        <v>207</v>
      </c>
      <c r="AF196" s="12" t="s">
        <v>65</v>
      </c>
      <c r="AG196" s="12" t="s">
        <v>65</v>
      </c>
      <c r="AH196" s="12" t="s">
        <v>65</v>
      </c>
      <c r="AI196" s="12" t="s">
        <v>207</v>
      </c>
      <c r="AJ196" s="12" t="s">
        <v>207</v>
      </c>
      <c r="AK196" s="12" t="s">
        <v>207</v>
      </c>
      <c r="AL196" s="12" t="s">
        <v>65</v>
      </c>
      <c r="AM196" s="229"/>
      <c r="AN196" s="11" t="s">
        <v>3560</v>
      </c>
      <c r="AO196" s="14">
        <v>45346</v>
      </c>
    </row>
    <row r="197" spans="1:41" s="15" customFormat="1" ht="10.5">
      <c r="A197" s="13" t="s">
        <v>3563</v>
      </c>
      <c r="B197" s="11" t="s">
        <v>3564</v>
      </c>
      <c r="C197" s="12">
        <v>6211</v>
      </c>
      <c r="D197" s="12">
        <v>4617</v>
      </c>
      <c r="E197" s="235"/>
      <c r="F197" s="11" t="s">
        <v>3568</v>
      </c>
      <c r="G197" s="11" t="s">
        <v>3571</v>
      </c>
      <c r="H197" s="11" t="s">
        <v>3574</v>
      </c>
      <c r="I197" s="11" t="s">
        <v>55</v>
      </c>
      <c r="J197" s="12" t="s">
        <v>53</v>
      </c>
      <c r="K197" s="11" t="s">
        <v>55</v>
      </c>
      <c r="L197" s="11" t="s">
        <v>55</v>
      </c>
      <c r="M197" s="11" t="s">
        <v>197</v>
      </c>
      <c r="N197" s="11" t="s">
        <v>3539</v>
      </c>
      <c r="O197" s="11" t="s">
        <v>247</v>
      </c>
      <c r="P197" s="13" t="s">
        <v>55</v>
      </c>
      <c r="Q197" s="11" t="s">
        <v>247</v>
      </c>
      <c r="R197" s="12" t="s">
        <v>55</v>
      </c>
      <c r="S197" s="235"/>
      <c r="T197" s="11" t="s">
        <v>59</v>
      </c>
      <c r="U197" s="142" t="s">
        <v>3576</v>
      </c>
      <c r="V197" s="11" t="s">
        <v>274</v>
      </c>
      <c r="W197" s="12" t="s">
        <v>55</v>
      </c>
      <c r="X197" s="235"/>
      <c r="Y197" s="11" t="s">
        <v>205</v>
      </c>
      <c r="Z197" s="12" t="s">
        <v>207</v>
      </c>
      <c r="AA197" s="12" t="s">
        <v>207</v>
      </c>
      <c r="AB197" s="12" t="s">
        <v>207</v>
      </c>
      <c r="AC197" s="12" t="s">
        <v>207</v>
      </c>
      <c r="AD197" s="12" t="s">
        <v>207</v>
      </c>
      <c r="AE197" s="12" t="s">
        <v>207</v>
      </c>
      <c r="AF197" s="12" t="s">
        <v>65</v>
      </c>
      <c r="AG197" s="12" t="s">
        <v>65</v>
      </c>
      <c r="AH197" s="12" t="s">
        <v>65</v>
      </c>
      <c r="AI197" s="12" t="s">
        <v>207</v>
      </c>
      <c r="AJ197" s="12" t="s">
        <v>207</v>
      </c>
      <c r="AK197" s="12" t="s">
        <v>207</v>
      </c>
      <c r="AL197" s="12" t="s">
        <v>65</v>
      </c>
      <c r="AM197" s="229"/>
      <c r="AN197" s="11" t="s">
        <v>3577</v>
      </c>
      <c r="AO197" s="14">
        <v>45892</v>
      </c>
    </row>
    <row r="198" spans="1:41" s="15" customFormat="1" ht="10.5">
      <c r="A198" s="13" t="s">
        <v>3580</v>
      </c>
      <c r="B198" s="11" t="s">
        <v>3581</v>
      </c>
      <c r="C198" s="12">
        <v>3182</v>
      </c>
      <c r="D198" s="12">
        <v>2677</v>
      </c>
      <c r="E198" s="235"/>
      <c r="F198" s="11" t="s">
        <v>3585</v>
      </c>
      <c r="G198" s="11" t="s">
        <v>3586</v>
      </c>
      <c r="H198" s="11" t="s">
        <v>3589</v>
      </c>
      <c r="I198" s="11" t="s">
        <v>3592</v>
      </c>
      <c r="J198" s="12" t="s">
        <v>53</v>
      </c>
      <c r="K198" s="11" t="s">
        <v>55</v>
      </c>
      <c r="L198" s="11" t="s">
        <v>55</v>
      </c>
      <c r="M198" s="11" t="s">
        <v>197</v>
      </c>
      <c r="N198" s="11" t="s">
        <v>3594</v>
      </c>
      <c r="O198" s="11" t="s">
        <v>247</v>
      </c>
      <c r="P198" s="13" t="s">
        <v>55</v>
      </c>
      <c r="Q198" s="11" t="s">
        <v>247</v>
      </c>
      <c r="R198" s="12" t="s">
        <v>55</v>
      </c>
      <c r="S198" s="235"/>
      <c r="T198" s="11" t="s">
        <v>59</v>
      </c>
      <c r="U198" s="142" t="s">
        <v>55</v>
      </c>
      <c r="V198" s="11" t="s">
        <v>61</v>
      </c>
      <c r="W198" s="12" t="s">
        <v>84</v>
      </c>
      <c r="X198" s="235"/>
      <c r="Y198" s="11" t="s">
        <v>205</v>
      </c>
      <c r="Z198" s="12" t="s">
        <v>207</v>
      </c>
      <c r="AA198" s="12" t="s">
        <v>207</v>
      </c>
      <c r="AB198" s="12" t="s">
        <v>207</v>
      </c>
      <c r="AC198" s="12" t="s">
        <v>207</v>
      </c>
      <c r="AD198" s="12" t="s">
        <v>207</v>
      </c>
      <c r="AE198" s="12" t="s">
        <v>207</v>
      </c>
      <c r="AF198" s="12" t="s">
        <v>65</v>
      </c>
      <c r="AG198" s="12" t="s">
        <v>65</v>
      </c>
      <c r="AH198" s="12" t="s">
        <v>65</v>
      </c>
      <c r="AI198" s="12" t="s">
        <v>207</v>
      </c>
      <c r="AJ198" s="12" t="s">
        <v>207</v>
      </c>
      <c r="AK198" s="12" t="s">
        <v>207</v>
      </c>
      <c r="AL198" s="12" t="s">
        <v>65</v>
      </c>
      <c r="AM198" s="229"/>
      <c r="AN198" s="11" t="s">
        <v>3596</v>
      </c>
      <c r="AO198" s="14">
        <v>45346</v>
      </c>
    </row>
    <row r="199" spans="1:41" s="15" customFormat="1" ht="10.5">
      <c r="A199" s="13" t="s">
        <v>3599</v>
      </c>
      <c r="B199" s="11" t="s">
        <v>3600</v>
      </c>
      <c r="C199" s="12">
        <v>3188</v>
      </c>
      <c r="D199" s="12">
        <v>2684</v>
      </c>
      <c r="E199" s="235"/>
      <c r="F199" s="11" t="s">
        <v>3604</v>
      </c>
      <c r="G199" s="11" t="s">
        <v>3605</v>
      </c>
      <c r="H199" s="11" t="s">
        <v>3608</v>
      </c>
      <c r="I199" s="11" t="s">
        <v>3612</v>
      </c>
      <c r="J199" s="12" t="s">
        <v>53</v>
      </c>
      <c r="K199" s="11" t="s">
        <v>55</v>
      </c>
      <c r="L199" s="11" t="s">
        <v>3614</v>
      </c>
      <c r="M199" s="11" t="s">
        <v>197</v>
      </c>
      <c r="N199" s="11" t="s">
        <v>3539</v>
      </c>
      <c r="O199" s="11" t="s">
        <v>247</v>
      </c>
      <c r="P199" s="13" t="s">
        <v>55</v>
      </c>
      <c r="Q199" s="11" t="s">
        <v>247</v>
      </c>
      <c r="R199" s="12" t="s">
        <v>55</v>
      </c>
      <c r="S199" s="235"/>
      <c r="T199" s="11" t="s">
        <v>59</v>
      </c>
      <c r="U199" s="12" t="s">
        <v>55</v>
      </c>
      <c r="V199" s="11" t="s">
        <v>61</v>
      </c>
      <c r="W199" s="12" t="s">
        <v>2868</v>
      </c>
      <c r="X199" s="235"/>
      <c r="Y199" s="11" t="s">
        <v>205</v>
      </c>
      <c r="Z199" s="12" t="s">
        <v>207</v>
      </c>
      <c r="AA199" s="12" t="s">
        <v>207</v>
      </c>
      <c r="AB199" s="12" t="s">
        <v>207</v>
      </c>
      <c r="AC199" s="12" t="s">
        <v>207</v>
      </c>
      <c r="AD199" s="12" t="s">
        <v>207</v>
      </c>
      <c r="AE199" s="12" t="s">
        <v>207</v>
      </c>
      <c r="AF199" s="12" t="s">
        <v>65</v>
      </c>
      <c r="AG199" s="12" t="s">
        <v>65</v>
      </c>
      <c r="AH199" s="12" t="s">
        <v>65</v>
      </c>
      <c r="AI199" s="12" t="s">
        <v>207</v>
      </c>
      <c r="AJ199" s="12" t="s">
        <v>207</v>
      </c>
      <c r="AK199" s="12" t="s">
        <v>207</v>
      </c>
      <c r="AL199" s="12" t="s">
        <v>65</v>
      </c>
      <c r="AM199" s="229"/>
      <c r="AN199" s="11" t="s">
        <v>3615</v>
      </c>
      <c r="AO199" s="14">
        <v>45346</v>
      </c>
    </row>
    <row r="200" spans="1:41" s="15" customFormat="1" ht="10.5">
      <c r="A200" s="13" t="s">
        <v>3618</v>
      </c>
      <c r="B200" s="11" t="s">
        <v>3619</v>
      </c>
      <c r="C200" s="12">
        <v>3184</v>
      </c>
      <c r="D200" s="12">
        <v>2678</v>
      </c>
      <c r="E200" s="235"/>
      <c r="F200" s="11" t="s">
        <v>3623</v>
      </c>
      <c r="G200" s="11" t="s">
        <v>3626</v>
      </c>
      <c r="H200" s="11" t="s">
        <v>3627</v>
      </c>
      <c r="I200" s="11" t="s">
        <v>3631</v>
      </c>
      <c r="J200" s="12" t="s">
        <v>53</v>
      </c>
      <c r="K200" s="11" t="s">
        <v>55</v>
      </c>
      <c r="L200" s="11" t="s">
        <v>3614</v>
      </c>
      <c r="M200" s="11" t="s">
        <v>197</v>
      </c>
      <c r="N200" s="11" t="s">
        <v>3539</v>
      </c>
      <c r="O200" s="11" t="s">
        <v>247</v>
      </c>
      <c r="P200" s="13" t="s">
        <v>55</v>
      </c>
      <c r="Q200" s="11" t="s">
        <v>247</v>
      </c>
      <c r="R200" s="12" t="s">
        <v>55</v>
      </c>
      <c r="S200" s="235"/>
      <c r="T200" s="11" t="s">
        <v>1288</v>
      </c>
      <c r="U200" s="142" t="s">
        <v>55</v>
      </c>
      <c r="V200" s="11" t="s">
        <v>61</v>
      </c>
      <c r="W200" s="12" t="s">
        <v>55</v>
      </c>
      <c r="X200" s="235"/>
      <c r="Y200" s="11" t="s">
        <v>205</v>
      </c>
      <c r="Z200" s="12" t="s">
        <v>207</v>
      </c>
      <c r="AA200" s="12" t="s">
        <v>207</v>
      </c>
      <c r="AB200" s="12" t="s">
        <v>207</v>
      </c>
      <c r="AC200" s="12" t="s">
        <v>207</v>
      </c>
      <c r="AD200" s="12" t="s">
        <v>207</v>
      </c>
      <c r="AE200" s="12" t="s">
        <v>207</v>
      </c>
      <c r="AF200" s="12" t="s">
        <v>65</v>
      </c>
      <c r="AG200" s="12" t="s">
        <v>65</v>
      </c>
      <c r="AH200" s="12" t="s">
        <v>65</v>
      </c>
      <c r="AI200" s="12" t="s">
        <v>207</v>
      </c>
      <c r="AJ200" s="12" t="s">
        <v>207</v>
      </c>
      <c r="AK200" s="12" t="s">
        <v>207</v>
      </c>
      <c r="AL200" s="12" t="s">
        <v>65</v>
      </c>
      <c r="AM200" s="229"/>
      <c r="AN200" s="11" t="s">
        <v>3633</v>
      </c>
      <c r="AO200" s="14">
        <v>45976</v>
      </c>
    </row>
    <row r="201" spans="1:41" s="15" customFormat="1" ht="10.5">
      <c r="A201" s="13" t="s">
        <v>3636</v>
      </c>
      <c r="B201" s="11" t="s">
        <v>3637</v>
      </c>
      <c r="C201" s="12">
        <v>3185</v>
      </c>
      <c r="D201" s="12">
        <v>2678</v>
      </c>
      <c r="E201" s="235"/>
      <c r="F201" s="11" t="s">
        <v>1297</v>
      </c>
      <c r="G201" s="11" t="s">
        <v>3639</v>
      </c>
      <c r="H201" s="11" t="s">
        <v>3640</v>
      </c>
      <c r="I201" s="11" t="s">
        <v>55</v>
      </c>
      <c r="J201" s="12" t="s">
        <v>53</v>
      </c>
      <c r="K201" s="11" t="s">
        <v>55</v>
      </c>
      <c r="L201" s="11" t="s">
        <v>55</v>
      </c>
      <c r="M201" s="11" t="s">
        <v>197</v>
      </c>
      <c r="N201" s="11" t="s">
        <v>3644</v>
      </c>
      <c r="O201" s="11" t="s">
        <v>197</v>
      </c>
      <c r="P201" s="13" t="s">
        <v>3646</v>
      </c>
      <c r="Q201" s="11" t="s">
        <v>197</v>
      </c>
      <c r="R201" s="12" t="s">
        <v>3646</v>
      </c>
      <c r="S201" s="235"/>
      <c r="T201" s="11" t="s">
        <v>126</v>
      </c>
      <c r="U201" s="12" t="s">
        <v>1305</v>
      </c>
      <c r="V201" s="11" t="s">
        <v>104</v>
      </c>
      <c r="W201" s="12" t="s">
        <v>55</v>
      </c>
      <c r="X201" s="235"/>
      <c r="Y201" s="11" t="s">
        <v>205</v>
      </c>
      <c r="Z201" s="12" t="s">
        <v>207</v>
      </c>
      <c r="AA201" s="12" t="s">
        <v>207</v>
      </c>
      <c r="AB201" s="12" t="s">
        <v>207</v>
      </c>
      <c r="AC201" s="12" t="s">
        <v>207</v>
      </c>
      <c r="AD201" s="12" t="s">
        <v>207</v>
      </c>
      <c r="AE201" s="12" t="s">
        <v>207</v>
      </c>
      <c r="AF201" s="12" t="s">
        <v>65</v>
      </c>
      <c r="AG201" s="12" t="s">
        <v>65</v>
      </c>
      <c r="AH201" s="12" t="s">
        <v>65</v>
      </c>
      <c r="AI201" s="12" t="s">
        <v>207</v>
      </c>
      <c r="AJ201" s="12" t="s">
        <v>207</v>
      </c>
      <c r="AK201" s="12" t="s">
        <v>207</v>
      </c>
      <c r="AL201" s="12" t="s">
        <v>65</v>
      </c>
      <c r="AM201" s="229"/>
      <c r="AN201" s="11" t="s">
        <v>3649</v>
      </c>
      <c r="AO201" s="14">
        <v>45346</v>
      </c>
    </row>
    <row r="202" spans="1:41" s="15" customFormat="1" ht="10.5">
      <c r="A202" s="13" t="s">
        <v>3652</v>
      </c>
      <c r="B202" s="11" t="s">
        <v>3653</v>
      </c>
      <c r="C202" s="12">
        <v>665</v>
      </c>
      <c r="D202" s="12">
        <v>243</v>
      </c>
      <c r="E202" s="235"/>
      <c r="F202" s="11" t="s">
        <v>3658</v>
      </c>
      <c r="G202" s="11" t="s">
        <v>3659</v>
      </c>
      <c r="H202" s="11" t="s">
        <v>3661</v>
      </c>
      <c r="I202" s="11" t="s">
        <v>55</v>
      </c>
      <c r="J202" s="12" t="s">
        <v>53</v>
      </c>
      <c r="K202" s="11" t="s">
        <v>55</v>
      </c>
      <c r="L202" s="11" t="s">
        <v>55</v>
      </c>
      <c r="M202" s="11" t="s">
        <v>197</v>
      </c>
      <c r="N202" s="11" t="s">
        <v>3665</v>
      </c>
      <c r="O202" s="11" t="s">
        <v>247</v>
      </c>
      <c r="P202" s="13" t="s">
        <v>55</v>
      </c>
      <c r="Q202" s="11" t="s">
        <v>247</v>
      </c>
      <c r="R202" s="12" t="s">
        <v>55</v>
      </c>
      <c r="S202" s="235"/>
      <c r="T202" s="11" t="s">
        <v>59</v>
      </c>
      <c r="U202" s="12" t="s">
        <v>55</v>
      </c>
      <c r="V202" s="11" t="s">
        <v>61</v>
      </c>
      <c r="W202" s="12" t="s">
        <v>84</v>
      </c>
      <c r="X202" s="235"/>
      <c r="Y202" s="11" t="s">
        <v>205</v>
      </c>
      <c r="Z202" s="12" t="s">
        <v>207</v>
      </c>
      <c r="AA202" s="12" t="s">
        <v>207</v>
      </c>
      <c r="AB202" s="12" t="s">
        <v>207</v>
      </c>
      <c r="AC202" s="12" t="s">
        <v>207</v>
      </c>
      <c r="AD202" s="12" t="s">
        <v>207</v>
      </c>
      <c r="AE202" s="12" t="s">
        <v>65</v>
      </c>
      <c r="AF202" s="12" t="s">
        <v>207</v>
      </c>
      <c r="AG202" s="12" t="s">
        <v>207</v>
      </c>
      <c r="AH202" s="12" t="s">
        <v>65</v>
      </c>
      <c r="AI202" s="12" t="s">
        <v>207</v>
      </c>
      <c r="AJ202" s="12" t="s">
        <v>207</v>
      </c>
      <c r="AK202" s="12" t="s">
        <v>207</v>
      </c>
      <c r="AL202" s="12" t="s">
        <v>65</v>
      </c>
      <c r="AM202" s="229"/>
      <c r="AN202" s="11" t="s">
        <v>3666</v>
      </c>
      <c r="AO202" s="14">
        <v>45976</v>
      </c>
    </row>
    <row r="203" spans="1:41" s="15" customFormat="1" ht="10.5">
      <c r="A203" s="13" t="s">
        <v>3670</v>
      </c>
      <c r="B203" s="11" t="s">
        <v>3671</v>
      </c>
      <c r="C203" s="12">
        <v>667</v>
      </c>
      <c r="D203" s="12">
        <v>245</v>
      </c>
      <c r="E203" s="235"/>
      <c r="F203" s="11" t="s">
        <v>3675</v>
      </c>
      <c r="G203" s="11" t="s">
        <v>3678</v>
      </c>
      <c r="H203" s="11" t="s">
        <v>3679</v>
      </c>
      <c r="I203" s="11" t="s">
        <v>55</v>
      </c>
      <c r="J203" s="12" t="s">
        <v>53</v>
      </c>
      <c r="K203" s="11" t="s">
        <v>55</v>
      </c>
      <c r="L203" s="11" t="s">
        <v>55</v>
      </c>
      <c r="M203" s="11" t="s">
        <v>197</v>
      </c>
      <c r="N203" s="11" t="s">
        <v>3665</v>
      </c>
      <c r="O203" s="11" t="s">
        <v>247</v>
      </c>
      <c r="P203" s="13" t="s">
        <v>55</v>
      </c>
      <c r="Q203" s="11" t="s">
        <v>247</v>
      </c>
      <c r="R203" s="12" t="s">
        <v>55</v>
      </c>
      <c r="S203" s="235"/>
      <c r="T203" s="11" t="s">
        <v>59</v>
      </c>
      <c r="U203" s="12" t="s">
        <v>55</v>
      </c>
      <c r="V203" s="11" t="s">
        <v>61</v>
      </c>
      <c r="W203" s="12" t="s">
        <v>84</v>
      </c>
      <c r="X203" s="235"/>
      <c r="Y203" s="11" t="s">
        <v>205</v>
      </c>
      <c r="Z203" s="12" t="s">
        <v>207</v>
      </c>
      <c r="AA203" s="12" t="s">
        <v>207</v>
      </c>
      <c r="AB203" s="12" t="s">
        <v>207</v>
      </c>
      <c r="AC203" s="12" t="s">
        <v>207</v>
      </c>
      <c r="AD203" s="12" t="s">
        <v>207</v>
      </c>
      <c r="AE203" s="12" t="s">
        <v>65</v>
      </c>
      <c r="AF203" s="12" t="s">
        <v>207</v>
      </c>
      <c r="AG203" s="12" t="s">
        <v>207</v>
      </c>
      <c r="AH203" s="12" t="s">
        <v>65</v>
      </c>
      <c r="AI203" s="12" t="s">
        <v>207</v>
      </c>
      <c r="AJ203" s="12" t="s">
        <v>207</v>
      </c>
      <c r="AK203" s="12" t="s">
        <v>207</v>
      </c>
      <c r="AL203" s="12" t="s">
        <v>65</v>
      </c>
      <c r="AM203" s="229"/>
      <c r="AN203" s="11" t="s">
        <v>3681</v>
      </c>
      <c r="AO203" s="14">
        <v>45976</v>
      </c>
    </row>
    <row r="204" spans="1:41" s="15" customFormat="1" ht="10.5">
      <c r="A204" s="13" t="s">
        <v>3685</v>
      </c>
      <c r="B204" s="11" t="s">
        <v>3686</v>
      </c>
      <c r="C204" s="12">
        <v>685</v>
      </c>
      <c r="D204" s="12">
        <v>246</v>
      </c>
      <c r="E204" s="235"/>
      <c r="F204" s="11" t="s">
        <v>3690</v>
      </c>
      <c r="G204" s="11" t="s">
        <v>3691</v>
      </c>
      <c r="H204" s="11" t="s">
        <v>3693</v>
      </c>
      <c r="I204" s="11" t="s">
        <v>3695</v>
      </c>
      <c r="J204" s="12" t="s">
        <v>54</v>
      </c>
      <c r="K204" s="11" t="s">
        <v>55</v>
      </c>
      <c r="L204" s="11" t="s">
        <v>3697</v>
      </c>
      <c r="M204" s="11" t="s">
        <v>197</v>
      </c>
      <c r="N204" s="11" t="s">
        <v>3699</v>
      </c>
      <c r="O204" s="11" t="s">
        <v>247</v>
      </c>
      <c r="P204" s="13" t="s">
        <v>55</v>
      </c>
      <c r="Q204" s="11" t="s">
        <v>247</v>
      </c>
      <c r="R204" s="12" t="s">
        <v>55</v>
      </c>
      <c r="S204" s="235"/>
      <c r="T204" s="11" t="s">
        <v>59</v>
      </c>
      <c r="U204" s="12" t="s">
        <v>55</v>
      </c>
      <c r="V204" s="11" t="s">
        <v>104</v>
      </c>
      <c r="W204" s="12" t="s">
        <v>3700</v>
      </c>
      <c r="X204" s="235"/>
      <c r="Y204" s="11" t="s">
        <v>205</v>
      </c>
      <c r="Z204" s="12" t="s">
        <v>207</v>
      </c>
      <c r="AA204" s="12" t="s">
        <v>207</v>
      </c>
      <c r="AB204" s="12" t="s">
        <v>207</v>
      </c>
      <c r="AC204" s="12" t="s">
        <v>207</v>
      </c>
      <c r="AD204" s="12" t="s">
        <v>207</v>
      </c>
      <c r="AE204" s="12" t="s">
        <v>65</v>
      </c>
      <c r="AF204" s="12" t="s">
        <v>207</v>
      </c>
      <c r="AG204" s="12" t="s">
        <v>207</v>
      </c>
      <c r="AH204" s="12" t="s">
        <v>65</v>
      </c>
      <c r="AI204" s="12" t="s">
        <v>207</v>
      </c>
      <c r="AJ204" s="12" t="s">
        <v>207</v>
      </c>
      <c r="AK204" s="12" t="s">
        <v>207</v>
      </c>
      <c r="AL204" s="12" t="s">
        <v>65</v>
      </c>
      <c r="AM204" s="229"/>
      <c r="AN204" s="11" t="s">
        <v>3701</v>
      </c>
      <c r="AO204" s="14">
        <v>45976</v>
      </c>
    </row>
    <row r="205" spans="1:41" s="15" customFormat="1" ht="10.5">
      <c r="A205" s="13" t="s">
        <v>3706</v>
      </c>
      <c r="B205" s="11" t="s">
        <v>3707</v>
      </c>
      <c r="C205" s="12">
        <v>682</v>
      </c>
      <c r="D205" s="12">
        <v>251</v>
      </c>
      <c r="E205" s="235"/>
      <c r="F205" s="11" t="s">
        <v>3711</v>
      </c>
      <c r="G205" s="11" t="s">
        <v>219</v>
      </c>
      <c r="H205" s="11" t="s">
        <v>3715</v>
      </c>
      <c r="I205" s="11" t="s">
        <v>3718</v>
      </c>
      <c r="J205" s="12" t="s">
        <v>53</v>
      </c>
      <c r="K205" s="11" t="s">
        <v>55</v>
      </c>
      <c r="L205" s="11" t="s">
        <v>3720</v>
      </c>
      <c r="M205" s="11" t="s">
        <v>247</v>
      </c>
      <c r="N205" s="11" t="s">
        <v>55</v>
      </c>
      <c r="O205" s="11" t="s">
        <v>247</v>
      </c>
      <c r="P205" s="13" t="s">
        <v>55</v>
      </c>
      <c r="Q205" s="11" t="s">
        <v>247</v>
      </c>
      <c r="R205" s="12" t="s">
        <v>55</v>
      </c>
      <c r="S205" s="235"/>
      <c r="T205" s="11" t="s">
        <v>228</v>
      </c>
      <c r="U205" s="12" t="s">
        <v>55</v>
      </c>
      <c r="V205" s="11" t="s">
        <v>61</v>
      </c>
      <c r="W205" s="12" t="s">
        <v>55</v>
      </c>
      <c r="X205" s="235"/>
      <c r="Y205" s="11" t="s">
        <v>205</v>
      </c>
      <c r="Z205" s="12" t="s">
        <v>65</v>
      </c>
      <c r="AA205" s="12" t="s">
        <v>65</v>
      </c>
      <c r="AB205" s="12" t="s">
        <v>65</v>
      </c>
      <c r="AC205" s="12" t="s">
        <v>65</v>
      </c>
      <c r="AD205" s="12" t="s">
        <v>65</v>
      </c>
      <c r="AE205" s="12" t="s">
        <v>65</v>
      </c>
      <c r="AF205" s="12" t="s">
        <v>65</v>
      </c>
      <c r="AG205" s="12" t="s">
        <v>65</v>
      </c>
      <c r="AH205" s="12" t="s">
        <v>65</v>
      </c>
      <c r="AI205" s="12" t="s">
        <v>65</v>
      </c>
      <c r="AJ205" s="12" t="s">
        <v>65</v>
      </c>
      <c r="AK205" s="12" t="s">
        <v>65</v>
      </c>
      <c r="AL205" s="12" t="s">
        <v>65</v>
      </c>
      <c r="AM205" s="229"/>
      <c r="AN205" s="11" t="s">
        <v>3721</v>
      </c>
      <c r="AO205" s="14">
        <v>45346</v>
      </c>
    </row>
    <row r="206" spans="1:41" s="15" customFormat="1" ht="10.5">
      <c r="A206" s="13" t="s">
        <v>3727</v>
      </c>
      <c r="B206" s="11" t="s">
        <v>3106</v>
      </c>
      <c r="C206" s="12">
        <v>2999</v>
      </c>
      <c r="D206" s="12">
        <v>2469</v>
      </c>
      <c r="E206" s="235"/>
      <c r="F206" s="11" t="s">
        <v>3731</v>
      </c>
      <c r="G206" s="11" t="s">
        <v>3734</v>
      </c>
      <c r="H206" s="11" t="s">
        <v>3737</v>
      </c>
      <c r="I206" s="11" t="s">
        <v>3739</v>
      </c>
      <c r="J206" s="12" t="s">
        <v>53</v>
      </c>
      <c r="K206" s="11" t="s">
        <v>102</v>
      </c>
      <c r="L206" s="11" t="s">
        <v>3741</v>
      </c>
      <c r="M206" s="11" t="s">
        <v>197</v>
      </c>
      <c r="N206" s="11" t="s">
        <v>3744</v>
      </c>
      <c r="O206" s="11" t="s">
        <v>247</v>
      </c>
      <c r="P206" s="13" t="s">
        <v>55</v>
      </c>
      <c r="Q206" s="11" t="s">
        <v>247</v>
      </c>
      <c r="R206" s="12" t="s">
        <v>55</v>
      </c>
      <c r="S206" s="235"/>
      <c r="T206" s="11" t="s">
        <v>126</v>
      </c>
      <c r="U206" s="12" t="s">
        <v>3126</v>
      </c>
      <c r="V206" s="11" t="s">
        <v>104</v>
      </c>
      <c r="W206" s="12" t="s">
        <v>55</v>
      </c>
      <c r="X206" s="235"/>
      <c r="Y206" s="11" t="s">
        <v>63</v>
      </c>
      <c r="Z206" s="12" t="s">
        <v>65</v>
      </c>
      <c r="AA206" s="12" t="s">
        <v>65</v>
      </c>
      <c r="AB206" s="12" t="s">
        <v>65</v>
      </c>
      <c r="AC206" s="12" t="s">
        <v>65</v>
      </c>
      <c r="AD206" s="12" t="s">
        <v>65</v>
      </c>
      <c r="AE206" s="12" t="s">
        <v>65</v>
      </c>
      <c r="AF206" s="12" t="s">
        <v>65</v>
      </c>
      <c r="AG206" s="12" t="s">
        <v>65</v>
      </c>
      <c r="AH206" s="12" t="s">
        <v>65</v>
      </c>
      <c r="AI206" s="12" t="s">
        <v>65</v>
      </c>
      <c r="AJ206" s="12" t="s">
        <v>65</v>
      </c>
      <c r="AK206" s="12" t="s">
        <v>65</v>
      </c>
      <c r="AL206" s="12" t="s">
        <v>65</v>
      </c>
      <c r="AM206" s="229"/>
      <c r="AN206" s="11" t="s">
        <v>3745</v>
      </c>
      <c r="AO206" s="14">
        <v>45801</v>
      </c>
    </row>
    <row r="207" spans="1:41" s="15" customFormat="1" ht="10.5">
      <c r="A207" s="13" t="s">
        <v>3749</v>
      </c>
      <c r="B207" s="11" t="s">
        <v>3131</v>
      </c>
      <c r="C207" s="12">
        <v>3000</v>
      </c>
      <c r="D207" s="12">
        <v>2485</v>
      </c>
      <c r="E207" s="235"/>
      <c r="F207" s="11" t="s">
        <v>3753</v>
      </c>
      <c r="G207" s="11" t="s">
        <v>3754</v>
      </c>
      <c r="H207" s="11" t="s">
        <v>3758</v>
      </c>
      <c r="I207" s="11" t="s">
        <v>3760</v>
      </c>
      <c r="J207" s="12" t="s">
        <v>53</v>
      </c>
      <c r="K207" s="11" t="s">
        <v>150</v>
      </c>
      <c r="L207" s="11" t="s">
        <v>3762</v>
      </c>
      <c r="M207" s="11" t="s">
        <v>197</v>
      </c>
      <c r="N207" s="11" t="s">
        <v>3744</v>
      </c>
      <c r="O207" s="11" t="s">
        <v>247</v>
      </c>
      <c r="P207" s="13" t="s">
        <v>55</v>
      </c>
      <c r="Q207" s="11" t="s">
        <v>247</v>
      </c>
      <c r="R207" s="12" t="s">
        <v>55</v>
      </c>
      <c r="S207" s="235"/>
      <c r="T207" s="11" t="s">
        <v>59</v>
      </c>
      <c r="U207" s="12" t="s">
        <v>55</v>
      </c>
      <c r="V207" s="11" t="s">
        <v>61</v>
      </c>
      <c r="W207" s="12" t="s">
        <v>3149</v>
      </c>
      <c r="X207" s="235"/>
      <c r="Y207" s="11" t="s">
        <v>63</v>
      </c>
      <c r="Z207" s="12" t="s">
        <v>65</v>
      </c>
      <c r="AA207" s="12" t="s">
        <v>65</v>
      </c>
      <c r="AB207" s="12" t="s">
        <v>65</v>
      </c>
      <c r="AC207" s="12" t="s">
        <v>65</v>
      </c>
      <c r="AD207" s="12" t="s">
        <v>65</v>
      </c>
      <c r="AE207" s="12" t="s">
        <v>65</v>
      </c>
      <c r="AF207" s="12" t="s">
        <v>65</v>
      </c>
      <c r="AG207" s="12" t="s">
        <v>65</v>
      </c>
      <c r="AH207" s="12" t="s">
        <v>65</v>
      </c>
      <c r="AI207" s="12" t="s">
        <v>65</v>
      </c>
      <c r="AJ207" s="12" t="s">
        <v>65</v>
      </c>
      <c r="AK207" s="12" t="s">
        <v>65</v>
      </c>
      <c r="AL207" s="12" t="s">
        <v>65</v>
      </c>
      <c r="AM207" s="229"/>
      <c r="AN207" s="11" t="s">
        <v>3763</v>
      </c>
      <c r="AO207" s="14">
        <v>45801</v>
      </c>
    </row>
    <row r="208" spans="1:41" s="15" customFormat="1" ht="10.5">
      <c r="A208" s="13" t="s">
        <v>3768</v>
      </c>
      <c r="B208" s="11" t="s">
        <v>3154</v>
      </c>
      <c r="C208" s="12">
        <v>2995</v>
      </c>
      <c r="D208" s="12">
        <v>2481</v>
      </c>
      <c r="E208" s="235"/>
      <c r="F208" s="11" t="s">
        <v>3772</v>
      </c>
      <c r="G208" s="11" t="s">
        <v>3773</v>
      </c>
      <c r="H208" s="11" t="s">
        <v>3777</v>
      </c>
      <c r="I208" s="11" t="s">
        <v>3780</v>
      </c>
      <c r="J208" s="12" t="s">
        <v>53</v>
      </c>
      <c r="K208" s="11" t="s">
        <v>3781</v>
      </c>
      <c r="L208" s="11" t="s">
        <v>3783</v>
      </c>
      <c r="M208" s="11" t="s">
        <v>197</v>
      </c>
      <c r="N208" s="11" t="s">
        <v>3786</v>
      </c>
      <c r="O208" s="11" t="s">
        <v>247</v>
      </c>
      <c r="P208" s="13" t="s">
        <v>55</v>
      </c>
      <c r="Q208" s="11" t="s">
        <v>247</v>
      </c>
      <c r="R208" s="12" t="s">
        <v>55</v>
      </c>
      <c r="S208" s="235"/>
      <c r="T208" s="11" t="s">
        <v>59</v>
      </c>
      <c r="U208" s="12" t="s">
        <v>55</v>
      </c>
      <c r="V208" s="11" t="s">
        <v>61</v>
      </c>
      <c r="W208" s="12" t="s">
        <v>364</v>
      </c>
      <c r="X208" s="235"/>
      <c r="Y208" s="11" t="s">
        <v>63</v>
      </c>
      <c r="Z208" s="12" t="s">
        <v>65</v>
      </c>
      <c r="AA208" s="12" t="s">
        <v>65</v>
      </c>
      <c r="AB208" s="12" t="s">
        <v>65</v>
      </c>
      <c r="AC208" s="12" t="s">
        <v>65</v>
      </c>
      <c r="AD208" s="12" t="s">
        <v>65</v>
      </c>
      <c r="AE208" s="12" t="s">
        <v>65</v>
      </c>
      <c r="AF208" s="12" t="s">
        <v>65</v>
      </c>
      <c r="AG208" s="12" t="s">
        <v>65</v>
      </c>
      <c r="AH208" s="12" t="s">
        <v>65</v>
      </c>
      <c r="AI208" s="12" t="s">
        <v>65</v>
      </c>
      <c r="AJ208" s="12" t="s">
        <v>65</v>
      </c>
      <c r="AK208" s="12" t="s">
        <v>65</v>
      </c>
      <c r="AL208" s="12" t="s">
        <v>65</v>
      </c>
      <c r="AM208" s="229"/>
      <c r="AN208" s="11" t="s">
        <v>3787</v>
      </c>
      <c r="AO208" s="14">
        <v>45801</v>
      </c>
    </row>
    <row r="209" spans="1:41" s="15" customFormat="1" ht="10.5">
      <c r="A209" s="13" t="s">
        <v>3791</v>
      </c>
      <c r="B209" s="11" t="s">
        <v>3189</v>
      </c>
      <c r="C209" s="12">
        <v>2994</v>
      </c>
      <c r="D209" s="12">
        <v>2480</v>
      </c>
      <c r="E209" s="235"/>
      <c r="F209" s="11" t="s">
        <v>3794</v>
      </c>
      <c r="G209" s="11" t="s">
        <v>539</v>
      </c>
      <c r="H209" s="11" t="s">
        <v>3798</v>
      </c>
      <c r="I209" s="11" t="s">
        <v>3801</v>
      </c>
      <c r="J209" s="12" t="s">
        <v>53</v>
      </c>
      <c r="K209" s="11" t="s">
        <v>55</v>
      </c>
      <c r="L209" s="11" t="s">
        <v>3803</v>
      </c>
      <c r="M209" s="11" t="s">
        <v>247</v>
      </c>
      <c r="N209" s="11" t="s">
        <v>55</v>
      </c>
      <c r="O209" s="11" t="s">
        <v>247</v>
      </c>
      <c r="P209" s="13" t="s">
        <v>55</v>
      </c>
      <c r="Q209" s="11" t="s">
        <v>247</v>
      </c>
      <c r="R209" s="12" t="s">
        <v>55</v>
      </c>
      <c r="S209" s="235"/>
      <c r="T209" s="11" t="s">
        <v>126</v>
      </c>
      <c r="U209" s="12" t="s">
        <v>546</v>
      </c>
      <c r="V209" s="11" t="s">
        <v>274</v>
      </c>
      <c r="W209" s="12" t="s">
        <v>55</v>
      </c>
      <c r="X209" s="235"/>
      <c r="Y209" s="11" t="s">
        <v>205</v>
      </c>
      <c r="Z209" s="12" t="s">
        <v>65</v>
      </c>
      <c r="AA209" s="12" t="s">
        <v>65</v>
      </c>
      <c r="AB209" s="12" t="s">
        <v>65</v>
      </c>
      <c r="AC209" s="12" t="s">
        <v>65</v>
      </c>
      <c r="AD209" s="12" t="s">
        <v>65</v>
      </c>
      <c r="AE209" s="12" t="s">
        <v>65</v>
      </c>
      <c r="AF209" s="12" t="s">
        <v>65</v>
      </c>
      <c r="AG209" s="12" t="s">
        <v>65</v>
      </c>
      <c r="AH209" s="12" t="s">
        <v>65</v>
      </c>
      <c r="AI209" s="12" t="s">
        <v>65</v>
      </c>
      <c r="AJ209" s="12" t="s">
        <v>65</v>
      </c>
      <c r="AK209" s="12" t="s">
        <v>65</v>
      </c>
      <c r="AL209" s="12" t="s">
        <v>65</v>
      </c>
      <c r="AM209" s="229"/>
      <c r="AN209" s="11" t="s">
        <v>3804</v>
      </c>
      <c r="AO209" s="14">
        <v>45346</v>
      </c>
    </row>
    <row r="210" spans="1:41" s="15" customFormat="1" ht="10.5">
      <c r="A210" s="13" t="s">
        <v>3809</v>
      </c>
      <c r="B210" s="11" t="s">
        <v>3810</v>
      </c>
      <c r="C210" s="12">
        <v>2989</v>
      </c>
      <c r="D210" s="12">
        <v>2474</v>
      </c>
      <c r="E210" s="235"/>
      <c r="F210" s="11" t="s">
        <v>3814</v>
      </c>
      <c r="G210" s="11" t="s">
        <v>3816</v>
      </c>
      <c r="H210" s="11" t="s">
        <v>3819</v>
      </c>
      <c r="I210" s="11" t="s">
        <v>55</v>
      </c>
      <c r="J210" s="12" t="s">
        <v>53</v>
      </c>
      <c r="K210" s="11" t="s">
        <v>55</v>
      </c>
      <c r="L210" s="11" t="s">
        <v>55</v>
      </c>
      <c r="M210" s="11" t="s">
        <v>197</v>
      </c>
      <c r="N210" s="11" t="s">
        <v>3823</v>
      </c>
      <c r="O210" s="11" t="s">
        <v>197</v>
      </c>
      <c r="P210" s="13" t="s">
        <v>3823</v>
      </c>
      <c r="Q210" s="11" t="s">
        <v>197</v>
      </c>
      <c r="R210" s="12" t="s">
        <v>3823</v>
      </c>
      <c r="S210" s="235"/>
      <c r="T210" s="11" t="s">
        <v>228</v>
      </c>
      <c r="U210" s="12" t="s">
        <v>55</v>
      </c>
      <c r="V210" s="11" t="s">
        <v>61</v>
      </c>
      <c r="W210" s="12" t="s">
        <v>55</v>
      </c>
      <c r="X210" s="235"/>
      <c r="Y210" s="11" t="s">
        <v>404</v>
      </c>
      <c r="Z210" s="12" t="s">
        <v>65</v>
      </c>
      <c r="AA210" s="12" t="s">
        <v>65</v>
      </c>
      <c r="AB210" s="12" t="s">
        <v>65</v>
      </c>
      <c r="AC210" s="12" t="s">
        <v>65</v>
      </c>
      <c r="AD210" s="12" t="s">
        <v>65</v>
      </c>
      <c r="AE210" s="12" t="s">
        <v>65</v>
      </c>
      <c r="AF210" s="12" t="s">
        <v>65</v>
      </c>
      <c r="AG210" s="12" t="s">
        <v>65</v>
      </c>
      <c r="AH210" s="12" t="s">
        <v>65</v>
      </c>
      <c r="AI210" s="12" t="s">
        <v>65</v>
      </c>
      <c r="AJ210" s="12" t="s">
        <v>65</v>
      </c>
      <c r="AK210" s="12" t="s">
        <v>65</v>
      </c>
      <c r="AL210" s="12" t="s">
        <v>65</v>
      </c>
      <c r="AM210" s="229"/>
      <c r="AN210" s="11" t="s">
        <v>3824</v>
      </c>
      <c r="AO210" s="14">
        <v>45346</v>
      </c>
    </row>
    <row r="211" spans="1:41" s="15" customFormat="1" ht="10.5">
      <c r="A211" s="13" t="s">
        <v>3828</v>
      </c>
      <c r="B211" s="11" t="s">
        <v>3169</v>
      </c>
      <c r="C211" s="12">
        <v>2990</v>
      </c>
      <c r="D211" s="12">
        <v>2475</v>
      </c>
      <c r="E211" s="235"/>
      <c r="F211" s="11" t="s">
        <v>3830</v>
      </c>
      <c r="G211" s="11" t="s">
        <v>219</v>
      </c>
      <c r="H211" s="11" t="s">
        <v>3833</v>
      </c>
      <c r="I211" s="11" t="s">
        <v>55</v>
      </c>
      <c r="J211" s="12" t="s">
        <v>53</v>
      </c>
      <c r="K211" s="11" t="s">
        <v>3834</v>
      </c>
      <c r="L211" s="11" t="s">
        <v>55</v>
      </c>
      <c r="M211" s="11" t="s">
        <v>247</v>
      </c>
      <c r="N211" s="11" t="s">
        <v>55</v>
      </c>
      <c r="O211" s="11" t="s">
        <v>247</v>
      </c>
      <c r="P211" s="13" t="s">
        <v>55</v>
      </c>
      <c r="Q211" s="11" t="s">
        <v>247</v>
      </c>
      <c r="R211" s="12" t="s">
        <v>55</v>
      </c>
      <c r="S211" s="235"/>
      <c r="T211" s="11" t="s">
        <v>228</v>
      </c>
      <c r="U211" s="12" t="s">
        <v>55</v>
      </c>
      <c r="V211" s="11" t="s">
        <v>61</v>
      </c>
      <c r="W211" s="12" t="s">
        <v>55</v>
      </c>
      <c r="X211" s="235"/>
      <c r="Y211" s="11" t="s">
        <v>63</v>
      </c>
      <c r="Z211" s="12" t="s">
        <v>65</v>
      </c>
      <c r="AA211" s="12" t="s">
        <v>65</v>
      </c>
      <c r="AB211" s="12" t="s">
        <v>65</v>
      </c>
      <c r="AC211" s="12" t="s">
        <v>65</v>
      </c>
      <c r="AD211" s="12" t="s">
        <v>65</v>
      </c>
      <c r="AE211" s="12" t="s">
        <v>65</v>
      </c>
      <c r="AF211" s="12" t="s">
        <v>65</v>
      </c>
      <c r="AG211" s="12" t="s">
        <v>65</v>
      </c>
      <c r="AH211" s="12" t="s">
        <v>65</v>
      </c>
      <c r="AI211" s="12" t="s">
        <v>65</v>
      </c>
      <c r="AJ211" s="12" t="s">
        <v>65</v>
      </c>
      <c r="AK211" s="12" t="s">
        <v>65</v>
      </c>
      <c r="AL211" s="12" t="s">
        <v>65</v>
      </c>
      <c r="AM211" s="229"/>
      <c r="AN211" s="11" t="s">
        <v>3836</v>
      </c>
      <c r="AO211" s="14">
        <v>46074</v>
      </c>
    </row>
    <row r="212" spans="1:41" s="15" customFormat="1" ht="10.5">
      <c r="A212" s="13" t="s">
        <v>3840</v>
      </c>
      <c r="B212" s="11" t="s">
        <v>3841</v>
      </c>
      <c r="C212" s="12">
        <v>3515</v>
      </c>
      <c r="D212" s="12">
        <v>3314</v>
      </c>
      <c r="E212" s="235"/>
      <c r="F212" s="11" t="s">
        <v>3845</v>
      </c>
      <c r="G212" s="11" t="s">
        <v>3848</v>
      </c>
      <c r="H212" s="11" t="s">
        <v>3851</v>
      </c>
      <c r="I212" s="11" t="s">
        <v>3852</v>
      </c>
      <c r="J212" s="12" t="s">
        <v>54</v>
      </c>
      <c r="K212" s="11" t="s">
        <v>102</v>
      </c>
      <c r="L212" s="11" t="s">
        <v>3854</v>
      </c>
      <c r="M212" s="11" t="s">
        <v>197</v>
      </c>
      <c r="N212" s="11" t="s">
        <v>3857</v>
      </c>
      <c r="O212" s="11" t="s">
        <v>247</v>
      </c>
      <c r="P212" s="13" t="s">
        <v>55</v>
      </c>
      <c r="Q212" s="11" t="s">
        <v>247</v>
      </c>
      <c r="R212" s="12" t="s">
        <v>55</v>
      </c>
      <c r="S212" s="235"/>
      <c r="T212" s="11" t="s">
        <v>3858</v>
      </c>
      <c r="U212" s="142" t="s">
        <v>55</v>
      </c>
      <c r="V212" s="11" t="s">
        <v>274</v>
      </c>
      <c r="W212" s="12" t="s">
        <v>55</v>
      </c>
      <c r="X212" s="235"/>
      <c r="Y212" s="11" t="s">
        <v>404</v>
      </c>
      <c r="Z212" s="12" t="s">
        <v>65</v>
      </c>
      <c r="AA212" s="12" t="s">
        <v>65</v>
      </c>
      <c r="AB212" s="12" t="s">
        <v>65</v>
      </c>
      <c r="AC212" s="12" t="s">
        <v>65</v>
      </c>
      <c r="AD212" s="12" t="s">
        <v>65</v>
      </c>
      <c r="AE212" s="12" t="s">
        <v>65</v>
      </c>
      <c r="AF212" s="12" t="s">
        <v>207</v>
      </c>
      <c r="AG212" s="12" t="s">
        <v>207</v>
      </c>
      <c r="AH212" s="12" t="s">
        <v>207</v>
      </c>
      <c r="AI212" s="12" t="s">
        <v>65</v>
      </c>
      <c r="AJ212" s="12" t="s">
        <v>65</v>
      </c>
      <c r="AK212" s="12" t="s">
        <v>207</v>
      </c>
      <c r="AL212" s="12" t="s">
        <v>65</v>
      </c>
      <c r="AM212" s="229"/>
      <c r="AN212" s="11" t="s">
        <v>3859</v>
      </c>
      <c r="AO212" s="14">
        <v>45346</v>
      </c>
    </row>
    <row r="213" spans="1:41" s="15" customFormat="1" ht="10.5">
      <c r="A213" s="13" t="s">
        <v>3863</v>
      </c>
      <c r="B213" s="11" t="s">
        <v>3864</v>
      </c>
      <c r="C213" s="12">
        <v>3516</v>
      </c>
      <c r="D213" s="12">
        <v>3314</v>
      </c>
      <c r="E213" s="235"/>
      <c r="F213" s="11" t="s">
        <v>538</v>
      </c>
      <c r="G213" s="11" t="s">
        <v>539</v>
      </c>
      <c r="H213" s="15" t="s">
        <v>541</v>
      </c>
      <c r="I213" s="11" t="s">
        <v>55</v>
      </c>
      <c r="J213" s="12" t="s">
        <v>53</v>
      </c>
      <c r="K213" s="11" t="s">
        <v>618</v>
      </c>
      <c r="L213" s="11" t="s">
        <v>3868</v>
      </c>
      <c r="M213" s="11" t="s">
        <v>197</v>
      </c>
      <c r="N213" s="11" t="s">
        <v>3871</v>
      </c>
      <c r="O213" s="11" t="s">
        <v>197</v>
      </c>
      <c r="P213" s="13" t="s">
        <v>3873</v>
      </c>
      <c r="Q213" s="11" t="s">
        <v>197</v>
      </c>
      <c r="R213" s="12" t="s">
        <v>3873</v>
      </c>
      <c r="S213" s="235"/>
      <c r="T213" s="11" t="s">
        <v>126</v>
      </c>
      <c r="U213" s="12" t="s">
        <v>546</v>
      </c>
      <c r="V213" s="11" t="s">
        <v>104</v>
      </c>
      <c r="W213" s="12" t="s">
        <v>55</v>
      </c>
      <c r="X213" s="235"/>
      <c r="Y213" s="11" t="s">
        <v>404</v>
      </c>
      <c r="Z213" s="12" t="s">
        <v>65</v>
      </c>
      <c r="AA213" s="12" t="s">
        <v>65</v>
      </c>
      <c r="AB213" s="12" t="s">
        <v>65</v>
      </c>
      <c r="AC213" s="12" t="s">
        <v>65</v>
      </c>
      <c r="AD213" s="12" t="s">
        <v>65</v>
      </c>
      <c r="AE213" s="12" t="s">
        <v>65</v>
      </c>
      <c r="AF213" s="12" t="s">
        <v>207</v>
      </c>
      <c r="AG213" s="12" t="s">
        <v>207</v>
      </c>
      <c r="AH213" s="12" t="s">
        <v>207</v>
      </c>
      <c r="AI213" s="12" t="s">
        <v>65</v>
      </c>
      <c r="AJ213" s="12" t="s">
        <v>65</v>
      </c>
      <c r="AK213" s="12" t="s">
        <v>207</v>
      </c>
      <c r="AL213" s="12" t="s">
        <v>65</v>
      </c>
      <c r="AM213" s="229"/>
      <c r="AN213" s="11" t="s">
        <v>3875</v>
      </c>
      <c r="AO213" s="14">
        <v>45892</v>
      </c>
    </row>
    <row r="214" spans="1:41" s="15" customFormat="1" ht="10.5">
      <c r="A214" s="13" t="s">
        <v>3880</v>
      </c>
      <c r="B214" s="11" t="s">
        <v>3881</v>
      </c>
      <c r="C214" s="12">
        <v>6276</v>
      </c>
      <c r="D214" s="12">
        <v>4651</v>
      </c>
      <c r="E214" s="235"/>
      <c r="F214" s="11" t="s">
        <v>3885</v>
      </c>
      <c r="G214" s="11" t="s">
        <v>1234</v>
      </c>
      <c r="H214" s="11" t="s">
        <v>3888</v>
      </c>
      <c r="I214" s="11" t="s">
        <v>55</v>
      </c>
      <c r="J214" s="12" t="s">
        <v>53</v>
      </c>
      <c r="K214" s="11" t="s">
        <v>55</v>
      </c>
      <c r="L214" s="11" t="s">
        <v>55</v>
      </c>
      <c r="M214" s="11" t="s">
        <v>197</v>
      </c>
      <c r="N214" s="11" t="s">
        <v>3892</v>
      </c>
      <c r="O214" s="11" t="s">
        <v>197</v>
      </c>
      <c r="P214" s="13" t="s">
        <v>3893</v>
      </c>
      <c r="Q214" s="11" t="s">
        <v>197</v>
      </c>
      <c r="R214" s="12" t="s">
        <v>3893</v>
      </c>
      <c r="S214" s="235"/>
      <c r="T214" s="11" t="s">
        <v>789</v>
      </c>
      <c r="U214" s="142" t="s">
        <v>55</v>
      </c>
      <c r="V214" s="11" t="s">
        <v>61</v>
      </c>
      <c r="W214" s="12" t="s">
        <v>55</v>
      </c>
      <c r="X214" s="235"/>
      <c r="Y214" s="11" t="s">
        <v>404</v>
      </c>
      <c r="Z214" s="12" t="s">
        <v>65</v>
      </c>
      <c r="AA214" s="12" t="s">
        <v>65</v>
      </c>
      <c r="AB214" s="12" t="s">
        <v>65</v>
      </c>
      <c r="AC214" s="12" t="s">
        <v>65</v>
      </c>
      <c r="AD214" s="12" t="s">
        <v>65</v>
      </c>
      <c r="AE214" s="12" t="s">
        <v>65</v>
      </c>
      <c r="AF214" s="12" t="s">
        <v>207</v>
      </c>
      <c r="AG214" s="12" t="s">
        <v>207</v>
      </c>
      <c r="AH214" s="12" t="s">
        <v>207</v>
      </c>
      <c r="AI214" s="12" t="s">
        <v>65</v>
      </c>
      <c r="AJ214" s="12" t="s">
        <v>65</v>
      </c>
      <c r="AK214" s="12" t="s">
        <v>207</v>
      </c>
      <c r="AL214" s="12" t="s">
        <v>65</v>
      </c>
      <c r="AM214" s="229"/>
      <c r="AN214" s="11" t="s">
        <v>3894</v>
      </c>
      <c r="AO214" s="14">
        <v>45346</v>
      </c>
    </row>
    <row r="215" spans="1:41" s="15" customFormat="1" ht="10.5">
      <c r="A215" s="13" t="s">
        <v>3897</v>
      </c>
      <c r="B215" s="11" t="s">
        <v>3898</v>
      </c>
      <c r="C215" s="12">
        <v>6094</v>
      </c>
      <c r="D215" s="12">
        <v>4554</v>
      </c>
      <c r="E215" s="235"/>
      <c r="F215" s="11" t="s">
        <v>3885</v>
      </c>
      <c r="G215" s="11" t="s">
        <v>1234</v>
      </c>
      <c r="H215" s="11" t="s">
        <v>3904</v>
      </c>
      <c r="I215" s="11" t="s">
        <v>55</v>
      </c>
      <c r="J215" s="12" t="s">
        <v>53</v>
      </c>
      <c r="K215" s="11" t="s">
        <v>55</v>
      </c>
      <c r="L215" s="11" t="s">
        <v>55</v>
      </c>
      <c r="M215" s="11" t="s">
        <v>197</v>
      </c>
      <c r="N215" s="11" t="s">
        <v>3908</v>
      </c>
      <c r="O215" s="11" t="s">
        <v>197</v>
      </c>
      <c r="P215" s="13" t="s">
        <v>3910</v>
      </c>
      <c r="Q215" s="11" t="s">
        <v>197</v>
      </c>
      <c r="R215" s="13" t="s">
        <v>3910</v>
      </c>
      <c r="S215" s="235"/>
      <c r="T215" s="11" t="s">
        <v>789</v>
      </c>
      <c r="U215" s="142" t="s">
        <v>55</v>
      </c>
      <c r="V215" s="11" t="s">
        <v>61</v>
      </c>
      <c r="W215" s="12" t="s">
        <v>55</v>
      </c>
      <c r="X215" s="235"/>
      <c r="Y215" s="11" t="s">
        <v>63</v>
      </c>
      <c r="Z215" s="12" t="s">
        <v>65</v>
      </c>
      <c r="AA215" s="12" t="s">
        <v>65</v>
      </c>
      <c r="AB215" s="12" t="s">
        <v>65</v>
      </c>
      <c r="AC215" s="12" t="s">
        <v>65</v>
      </c>
      <c r="AD215" s="12" t="s">
        <v>65</v>
      </c>
      <c r="AE215" s="12" t="s">
        <v>65</v>
      </c>
      <c r="AF215" s="12" t="s">
        <v>65</v>
      </c>
      <c r="AG215" s="12" t="s">
        <v>65</v>
      </c>
      <c r="AH215" s="12" t="s">
        <v>65</v>
      </c>
      <c r="AI215" s="12" t="s">
        <v>65</v>
      </c>
      <c r="AJ215" s="12" t="s">
        <v>65</v>
      </c>
      <c r="AK215" s="12" t="s">
        <v>65</v>
      </c>
      <c r="AL215" s="12" t="s">
        <v>65</v>
      </c>
      <c r="AM215" s="229"/>
      <c r="AN215" s="11" t="s">
        <v>3911</v>
      </c>
      <c r="AO215" s="14">
        <v>45346</v>
      </c>
    </row>
    <row r="216" spans="1:41" s="15" customFormat="1" ht="10.5">
      <c r="A216" s="13" t="s">
        <v>3912</v>
      </c>
      <c r="B216" s="11" t="s">
        <v>3913</v>
      </c>
      <c r="C216" s="12">
        <v>126</v>
      </c>
      <c r="D216" s="12">
        <v>3195</v>
      </c>
      <c r="E216" s="235"/>
      <c r="F216" s="11" t="s">
        <v>3917</v>
      </c>
      <c r="G216" s="11" t="s">
        <v>3918</v>
      </c>
      <c r="H216" s="11" t="s">
        <v>3923</v>
      </c>
      <c r="I216" s="11" t="s">
        <v>3925</v>
      </c>
      <c r="J216" s="12" t="s">
        <v>54</v>
      </c>
      <c r="K216" s="11" t="s">
        <v>102</v>
      </c>
      <c r="L216" s="11" t="s">
        <v>3927</v>
      </c>
      <c r="M216" s="11" t="s">
        <v>197</v>
      </c>
      <c r="N216" s="11" t="s">
        <v>3931</v>
      </c>
      <c r="O216" s="11" t="s">
        <v>247</v>
      </c>
      <c r="P216" s="13" t="s">
        <v>55</v>
      </c>
      <c r="Q216" s="11" t="s">
        <v>247</v>
      </c>
      <c r="R216" s="12" t="s">
        <v>55</v>
      </c>
      <c r="S216" s="235"/>
      <c r="T216" s="11" t="s">
        <v>59</v>
      </c>
      <c r="U216" s="12" t="s">
        <v>55</v>
      </c>
      <c r="V216" s="11" t="s">
        <v>61</v>
      </c>
      <c r="W216" s="12" t="s">
        <v>84</v>
      </c>
      <c r="X216" s="235"/>
      <c r="Y216" s="11" t="s">
        <v>63</v>
      </c>
      <c r="Z216" s="12" t="s">
        <v>65</v>
      </c>
      <c r="AA216" s="12" t="s">
        <v>65</v>
      </c>
      <c r="AB216" s="12" t="s">
        <v>65</v>
      </c>
      <c r="AC216" s="12" t="s">
        <v>65</v>
      </c>
      <c r="AD216" s="12" t="s">
        <v>65</v>
      </c>
      <c r="AE216" s="12" t="s">
        <v>65</v>
      </c>
      <c r="AF216" s="12" t="s">
        <v>65</v>
      </c>
      <c r="AG216" s="12" t="s">
        <v>65</v>
      </c>
      <c r="AH216" s="12" t="s">
        <v>65</v>
      </c>
      <c r="AI216" s="12" t="s">
        <v>65</v>
      </c>
      <c r="AJ216" s="12" t="s">
        <v>65</v>
      </c>
      <c r="AK216" s="12" t="s">
        <v>65</v>
      </c>
      <c r="AL216" s="12" t="s">
        <v>65</v>
      </c>
      <c r="AM216" s="229"/>
      <c r="AN216" s="11" t="s">
        <v>3932</v>
      </c>
      <c r="AO216" s="14">
        <v>45801</v>
      </c>
    </row>
    <row r="217" spans="1:41" s="15" customFormat="1" ht="10.5">
      <c r="A217" s="13" t="s">
        <v>3938</v>
      </c>
      <c r="B217" s="11" t="s">
        <v>3939</v>
      </c>
      <c r="C217" s="12">
        <v>123</v>
      </c>
      <c r="D217" s="12">
        <v>3190</v>
      </c>
      <c r="E217" s="235"/>
      <c r="F217" s="11" t="s">
        <v>3943</v>
      </c>
      <c r="G217" s="11" t="s">
        <v>3946</v>
      </c>
      <c r="H217" s="11" t="s">
        <v>3949</v>
      </c>
      <c r="I217" s="11" t="s">
        <v>3951</v>
      </c>
      <c r="J217" s="12" t="s">
        <v>54</v>
      </c>
      <c r="K217" s="11" t="s">
        <v>102</v>
      </c>
      <c r="L217" s="11" t="s">
        <v>3953</v>
      </c>
      <c r="M217" s="11" t="s">
        <v>197</v>
      </c>
      <c r="N217" s="11" t="s">
        <v>3956</v>
      </c>
      <c r="O217" s="11" t="s">
        <v>247</v>
      </c>
      <c r="P217" s="13" t="s">
        <v>55</v>
      </c>
      <c r="Q217" s="11" t="s">
        <v>247</v>
      </c>
      <c r="R217" s="12" t="s">
        <v>55</v>
      </c>
      <c r="S217" s="235"/>
      <c r="T217" s="11" t="s">
        <v>59</v>
      </c>
      <c r="U217" s="12" t="s">
        <v>55</v>
      </c>
      <c r="V217" s="11" t="s">
        <v>61</v>
      </c>
      <c r="W217" s="12" t="s">
        <v>3957</v>
      </c>
      <c r="X217" s="235"/>
      <c r="Y217" s="11" t="s">
        <v>63</v>
      </c>
      <c r="Z217" s="12" t="s">
        <v>65</v>
      </c>
      <c r="AA217" s="12" t="s">
        <v>65</v>
      </c>
      <c r="AB217" s="12" t="s">
        <v>65</v>
      </c>
      <c r="AC217" s="12" t="s">
        <v>65</v>
      </c>
      <c r="AD217" s="12" t="s">
        <v>65</v>
      </c>
      <c r="AE217" s="12" t="s">
        <v>65</v>
      </c>
      <c r="AF217" s="12" t="s">
        <v>65</v>
      </c>
      <c r="AG217" s="12" t="s">
        <v>65</v>
      </c>
      <c r="AH217" s="12" t="s">
        <v>65</v>
      </c>
      <c r="AI217" s="12" t="s">
        <v>65</v>
      </c>
      <c r="AJ217" s="12" t="s">
        <v>65</v>
      </c>
      <c r="AK217" s="12" t="s">
        <v>65</v>
      </c>
      <c r="AL217" s="12" t="s">
        <v>65</v>
      </c>
      <c r="AM217" s="229"/>
      <c r="AN217" s="11" t="s">
        <v>3958</v>
      </c>
      <c r="AO217" s="14">
        <v>45801</v>
      </c>
    </row>
    <row r="218" spans="1:41" s="15" customFormat="1" ht="10.5">
      <c r="A218" s="13" t="s">
        <v>3962</v>
      </c>
      <c r="B218" s="11" t="s">
        <v>3963</v>
      </c>
      <c r="C218" s="12">
        <v>127</v>
      </c>
      <c r="D218" s="12">
        <v>3182</v>
      </c>
      <c r="E218" s="235"/>
      <c r="F218" s="11" t="s">
        <v>3967</v>
      </c>
      <c r="G218" s="11" t="s">
        <v>3968</v>
      </c>
      <c r="H218" s="11" t="s">
        <v>3973</v>
      </c>
      <c r="I218" s="11" t="s">
        <v>3975</v>
      </c>
      <c r="J218" s="12" t="s">
        <v>54</v>
      </c>
      <c r="K218" s="11" t="s">
        <v>102</v>
      </c>
      <c r="L218" s="11" t="s">
        <v>3977</v>
      </c>
      <c r="M218" s="11" t="s">
        <v>197</v>
      </c>
      <c r="N218" s="11" t="s">
        <v>3982</v>
      </c>
      <c r="O218" s="11" t="s">
        <v>197</v>
      </c>
      <c r="P218" s="13" t="s">
        <v>3982</v>
      </c>
      <c r="Q218" s="11" t="s">
        <v>197</v>
      </c>
      <c r="R218" s="13" t="s">
        <v>3988</v>
      </c>
      <c r="S218" s="235"/>
      <c r="T218" s="11" t="s">
        <v>126</v>
      </c>
      <c r="U218" s="12" t="s">
        <v>3990</v>
      </c>
      <c r="V218" s="11" t="s">
        <v>104</v>
      </c>
      <c r="W218" s="12" t="s">
        <v>55</v>
      </c>
      <c r="X218" s="235"/>
      <c r="Y218" s="11" t="s">
        <v>63</v>
      </c>
      <c r="Z218" s="12" t="s">
        <v>65</v>
      </c>
      <c r="AA218" s="12" t="s">
        <v>65</v>
      </c>
      <c r="AB218" s="12" t="s">
        <v>65</v>
      </c>
      <c r="AC218" s="12" t="s">
        <v>65</v>
      </c>
      <c r="AD218" s="12" t="s">
        <v>65</v>
      </c>
      <c r="AE218" s="12" t="s">
        <v>65</v>
      </c>
      <c r="AF218" s="12" t="s">
        <v>65</v>
      </c>
      <c r="AG218" s="12" t="s">
        <v>65</v>
      </c>
      <c r="AH218" s="12" t="s">
        <v>65</v>
      </c>
      <c r="AI218" s="12" t="s">
        <v>65</v>
      </c>
      <c r="AJ218" s="12" t="s">
        <v>65</v>
      </c>
      <c r="AK218" s="12" t="s">
        <v>65</v>
      </c>
      <c r="AL218" s="12" t="s">
        <v>65</v>
      </c>
      <c r="AM218" s="229"/>
      <c r="AN218" s="11" t="s">
        <v>3991</v>
      </c>
      <c r="AO218" s="14">
        <v>45801</v>
      </c>
    </row>
    <row r="219" spans="1:41" s="15" customFormat="1" ht="10.5">
      <c r="A219" s="13" t="s">
        <v>3995</v>
      </c>
      <c r="B219" s="11" t="s">
        <v>3996</v>
      </c>
      <c r="C219" s="12">
        <v>134</v>
      </c>
      <c r="D219" s="12">
        <v>3200</v>
      </c>
      <c r="E219" s="235"/>
      <c r="F219" s="11" t="s">
        <v>3998</v>
      </c>
      <c r="G219" s="11" t="s">
        <v>3999</v>
      </c>
      <c r="H219" s="11" t="s">
        <v>4002</v>
      </c>
      <c r="I219" s="11" t="s">
        <v>4004</v>
      </c>
      <c r="J219" s="12" t="s">
        <v>54</v>
      </c>
      <c r="K219" s="11" t="s">
        <v>102</v>
      </c>
      <c r="L219" s="186">
        <v>500594</v>
      </c>
      <c r="M219" s="11" t="s">
        <v>197</v>
      </c>
      <c r="N219" s="11" t="s">
        <v>4009</v>
      </c>
      <c r="O219" s="11" t="s">
        <v>247</v>
      </c>
      <c r="P219" s="13" t="s">
        <v>55</v>
      </c>
      <c r="Q219" s="11" t="s">
        <v>247</v>
      </c>
      <c r="R219" s="12" t="s">
        <v>55</v>
      </c>
      <c r="S219" s="235"/>
      <c r="T219" s="11" t="s">
        <v>126</v>
      </c>
      <c r="U219" s="12" t="s">
        <v>4011</v>
      </c>
      <c r="V219" s="11" t="s">
        <v>104</v>
      </c>
      <c r="W219" s="12" t="s">
        <v>55</v>
      </c>
      <c r="X219" s="235"/>
      <c r="Y219" s="11" t="s">
        <v>63</v>
      </c>
      <c r="Z219" s="12" t="s">
        <v>65</v>
      </c>
      <c r="AA219" s="12" t="s">
        <v>65</v>
      </c>
      <c r="AB219" s="12" t="s">
        <v>65</v>
      </c>
      <c r="AC219" s="12" t="s">
        <v>65</v>
      </c>
      <c r="AD219" s="12" t="s">
        <v>65</v>
      </c>
      <c r="AE219" s="12" t="s">
        <v>65</v>
      </c>
      <c r="AF219" s="12" t="s">
        <v>65</v>
      </c>
      <c r="AG219" s="12" t="s">
        <v>65</v>
      </c>
      <c r="AH219" s="12" t="s">
        <v>65</v>
      </c>
      <c r="AI219" s="12" t="s">
        <v>65</v>
      </c>
      <c r="AJ219" s="12" t="s">
        <v>65</v>
      </c>
      <c r="AK219" s="12" t="s">
        <v>65</v>
      </c>
      <c r="AL219" s="12" t="s">
        <v>65</v>
      </c>
      <c r="AM219" s="229"/>
      <c r="AN219" s="11" t="s">
        <v>4012</v>
      </c>
      <c r="AO219" s="14">
        <v>46074</v>
      </c>
    </row>
    <row r="220" spans="1:41" s="15" customFormat="1" ht="10.5">
      <c r="A220" s="13" t="s">
        <v>4016</v>
      </c>
      <c r="B220" s="11" t="s">
        <v>4017</v>
      </c>
      <c r="C220" s="12">
        <v>135</v>
      </c>
      <c r="D220" s="12">
        <v>3201</v>
      </c>
      <c r="E220" s="235"/>
      <c r="F220" s="11" t="s">
        <v>4021</v>
      </c>
      <c r="G220" s="11" t="s">
        <v>4022</v>
      </c>
      <c r="H220" s="11" t="s">
        <v>4025</v>
      </c>
      <c r="I220" s="13" t="s">
        <v>4026</v>
      </c>
      <c r="J220" s="12" t="s">
        <v>54</v>
      </c>
      <c r="K220" s="11" t="s">
        <v>55</v>
      </c>
      <c r="L220" s="11" t="s">
        <v>3927</v>
      </c>
      <c r="M220" s="11" t="s">
        <v>197</v>
      </c>
      <c r="N220" s="11" t="s">
        <v>4028</v>
      </c>
      <c r="O220" s="11" t="s">
        <v>247</v>
      </c>
      <c r="P220" s="13" t="s">
        <v>55</v>
      </c>
      <c r="Q220" s="11" t="s">
        <v>247</v>
      </c>
      <c r="R220" s="12" t="s">
        <v>55</v>
      </c>
      <c r="S220" s="235"/>
      <c r="T220" s="11" t="s">
        <v>59</v>
      </c>
      <c r="U220" s="12" t="s">
        <v>55</v>
      </c>
      <c r="V220" s="11" t="s">
        <v>104</v>
      </c>
      <c r="W220" s="12" t="s">
        <v>84</v>
      </c>
      <c r="X220" s="235"/>
      <c r="Y220" s="11" t="s">
        <v>63</v>
      </c>
      <c r="Z220" s="12" t="s">
        <v>65</v>
      </c>
      <c r="AA220" s="12" t="s">
        <v>65</v>
      </c>
      <c r="AB220" s="12" t="s">
        <v>65</v>
      </c>
      <c r="AC220" s="12" t="s">
        <v>65</v>
      </c>
      <c r="AD220" s="12" t="s">
        <v>65</v>
      </c>
      <c r="AE220" s="12" t="s">
        <v>65</v>
      </c>
      <c r="AF220" s="12" t="s">
        <v>65</v>
      </c>
      <c r="AG220" s="12" t="s">
        <v>65</v>
      </c>
      <c r="AH220" s="12" t="s">
        <v>65</v>
      </c>
      <c r="AI220" s="12" t="s">
        <v>65</v>
      </c>
      <c r="AJ220" s="12" t="s">
        <v>65</v>
      </c>
      <c r="AK220" s="12" t="s">
        <v>65</v>
      </c>
      <c r="AL220" s="12" t="s">
        <v>65</v>
      </c>
      <c r="AM220" s="229"/>
      <c r="AN220" s="11" t="s">
        <v>4029</v>
      </c>
      <c r="AO220" s="14">
        <v>45976</v>
      </c>
    </row>
    <row r="221" spans="1:41" s="15" customFormat="1" ht="10.5">
      <c r="A221" s="13" t="s">
        <v>4033</v>
      </c>
      <c r="B221" s="11" t="s">
        <v>4034</v>
      </c>
      <c r="C221" s="12">
        <v>8607</v>
      </c>
      <c r="D221" s="12">
        <v>7054</v>
      </c>
      <c r="E221" s="235"/>
      <c r="F221" s="11" t="s">
        <v>4038</v>
      </c>
      <c r="G221" s="13" t="s">
        <v>4039</v>
      </c>
      <c r="H221" s="11" t="s">
        <v>4040</v>
      </c>
      <c r="I221" s="11" t="s">
        <v>55</v>
      </c>
      <c r="J221" s="12" t="s">
        <v>54</v>
      </c>
      <c r="K221" s="11" t="s">
        <v>55</v>
      </c>
      <c r="L221" s="11" t="s">
        <v>55</v>
      </c>
      <c r="M221" s="11" t="s">
        <v>197</v>
      </c>
      <c r="N221" s="11" t="s">
        <v>4043</v>
      </c>
      <c r="O221" s="11" t="s">
        <v>197</v>
      </c>
      <c r="P221" s="13" t="s">
        <v>4046</v>
      </c>
      <c r="Q221" s="11" t="s">
        <v>197</v>
      </c>
      <c r="R221" s="13" t="s">
        <v>4049</v>
      </c>
      <c r="S221" s="235"/>
      <c r="T221" s="11" t="s">
        <v>4050</v>
      </c>
      <c r="U221" s="12" t="s">
        <v>55</v>
      </c>
      <c r="V221" s="11" t="s">
        <v>61</v>
      </c>
      <c r="W221" s="12" t="s">
        <v>55</v>
      </c>
      <c r="X221" s="235"/>
      <c r="Y221" s="11" t="s">
        <v>205</v>
      </c>
      <c r="Z221" s="12" t="s">
        <v>65</v>
      </c>
      <c r="AA221" s="12" t="s">
        <v>65</v>
      </c>
      <c r="AB221" s="12" t="s">
        <v>65</v>
      </c>
      <c r="AC221" s="12" t="s">
        <v>65</v>
      </c>
      <c r="AD221" s="12" t="s">
        <v>65</v>
      </c>
      <c r="AE221" s="12" t="s">
        <v>65</v>
      </c>
      <c r="AF221" s="12" t="s">
        <v>65</v>
      </c>
      <c r="AG221" s="12" t="s">
        <v>65</v>
      </c>
      <c r="AH221" s="12" t="s">
        <v>65</v>
      </c>
      <c r="AI221" s="12" t="s">
        <v>65</v>
      </c>
      <c r="AJ221" s="12" t="s">
        <v>65</v>
      </c>
      <c r="AK221" s="12" t="s">
        <v>65</v>
      </c>
      <c r="AL221" s="12" t="s">
        <v>65</v>
      </c>
      <c r="AM221" s="229"/>
      <c r="AN221" s="11" t="s">
        <v>4051</v>
      </c>
      <c r="AO221" s="14">
        <v>45976</v>
      </c>
    </row>
    <row r="222" spans="1:41" s="15" customFormat="1" ht="10.5">
      <c r="A222" s="13" t="s">
        <v>4056</v>
      </c>
      <c r="B222" s="11" t="s">
        <v>4057</v>
      </c>
      <c r="C222" s="12">
        <v>8608</v>
      </c>
      <c r="D222" s="12">
        <v>7055</v>
      </c>
      <c r="E222" s="235"/>
      <c r="F222" s="11" t="s">
        <v>4061</v>
      </c>
      <c r="G222" s="13" t="s">
        <v>4039</v>
      </c>
      <c r="H222" s="11" t="s">
        <v>4062</v>
      </c>
      <c r="I222" s="11" t="s">
        <v>55</v>
      </c>
      <c r="J222" s="12" t="s">
        <v>54</v>
      </c>
      <c r="K222" s="11" t="s">
        <v>55</v>
      </c>
      <c r="L222" s="11" t="s">
        <v>55</v>
      </c>
      <c r="M222" s="11" t="s">
        <v>197</v>
      </c>
      <c r="N222" s="11" t="s">
        <v>4065</v>
      </c>
      <c r="O222" s="11" t="s">
        <v>197</v>
      </c>
      <c r="P222" s="13" t="s">
        <v>4068</v>
      </c>
      <c r="Q222" s="11" t="s">
        <v>197</v>
      </c>
      <c r="R222" s="13" t="s">
        <v>4071</v>
      </c>
      <c r="S222" s="235"/>
      <c r="T222" s="11" t="s">
        <v>4050</v>
      </c>
      <c r="U222" s="12" t="s">
        <v>55</v>
      </c>
      <c r="V222" s="11" t="s">
        <v>61</v>
      </c>
      <c r="W222" s="12" t="s">
        <v>55</v>
      </c>
      <c r="X222" s="235"/>
      <c r="Y222" s="11" t="s">
        <v>205</v>
      </c>
      <c r="Z222" s="12" t="s">
        <v>65</v>
      </c>
      <c r="AA222" s="12" t="s">
        <v>65</v>
      </c>
      <c r="AB222" s="12" t="s">
        <v>65</v>
      </c>
      <c r="AC222" s="12" t="s">
        <v>65</v>
      </c>
      <c r="AD222" s="12" t="s">
        <v>65</v>
      </c>
      <c r="AE222" s="12" t="s">
        <v>65</v>
      </c>
      <c r="AF222" s="12" t="s">
        <v>65</v>
      </c>
      <c r="AG222" s="12" t="s">
        <v>65</v>
      </c>
      <c r="AH222" s="12" t="s">
        <v>65</v>
      </c>
      <c r="AI222" s="12" t="s">
        <v>65</v>
      </c>
      <c r="AJ222" s="12" t="s">
        <v>65</v>
      </c>
      <c r="AK222" s="12" t="s">
        <v>65</v>
      </c>
      <c r="AL222" s="12" t="s">
        <v>65</v>
      </c>
      <c r="AM222" s="229"/>
      <c r="AN222" s="11" t="s">
        <v>4072</v>
      </c>
      <c r="AO222" s="14">
        <v>45976</v>
      </c>
    </row>
    <row r="223" spans="1:41" s="15" customFormat="1" ht="10.5">
      <c r="A223" s="13" t="s">
        <v>4076</v>
      </c>
      <c r="B223" s="11" t="s">
        <v>4077</v>
      </c>
      <c r="C223" s="12">
        <v>1457</v>
      </c>
      <c r="D223" s="12">
        <v>1017</v>
      </c>
      <c r="E223" s="235"/>
      <c r="F223" s="11" t="s">
        <v>4078</v>
      </c>
      <c r="G223" s="11" t="s">
        <v>4079</v>
      </c>
      <c r="H223" s="11" t="s">
        <v>4080</v>
      </c>
      <c r="I223" s="11" t="s">
        <v>4081</v>
      </c>
      <c r="J223" s="12" t="s">
        <v>53</v>
      </c>
      <c r="K223" s="11" t="s">
        <v>102</v>
      </c>
      <c r="L223" s="11" t="s">
        <v>4083</v>
      </c>
      <c r="M223" s="11" t="s">
        <v>197</v>
      </c>
      <c r="N223" s="11" t="s">
        <v>4085</v>
      </c>
      <c r="O223" s="11" t="s">
        <v>247</v>
      </c>
      <c r="P223" s="13" t="s">
        <v>55</v>
      </c>
      <c r="Q223" s="11" t="s">
        <v>247</v>
      </c>
      <c r="R223" s="12" t="s">
        <v>55</v>
      </c>
      <c r="S223" s="235"/>
      <c r="T223" s="11" t="s">
        <v>2342</v>
      </c>
      <c r="U223" s="142" t="s">
        <v>55</v>
      </c>
      <c r="V223" s="11" t="s">
        <v>274</v>
      </c>
      <c r="W223" s="12" t="s">
        <v>55</v>
      </c>
      <c r="X223" s="235"/>
      <c r="Y223" s="11" t="s">
        <v>404</v>
      </c>
      <c r="Z223" s="12" t="s">
        <v>65</v>
      </c>
      <c r="AA223" s="12" t="s">
        <v>65</v>
      </c>
      <c r="AB223" s="12" t="s">
        <v>65</v>
      </c>
      <c r="AC223" s="12" t="s">
        <v>65</v>
      </c>
      <c r="AD223" s="12" t="s">
        <v>65</v>
      </c>
      <c r="AE223" s="12" t="s">
        <v>65</v>
      </c>
      <c r="AF223" s="12" t="s">
        <v>65</v>
      </c>
      <c r="AG223" s="12" t="s">
        <v>65</v>
      </c>
      <c r="AH223" s="12" t="s">
        <v>65</v>
      </c>
      <c r="AI223" s="12" t="s">
        <v>65</v>
      </c>
      <c r="AJ223" s="12" t="s">
        <v>65</v>
      </c>
      <c r="AK223" s="12" t="s">
        <v>207</v>
      </c>
      <c r="AL223" s="12" t="s">
        <v>65</v>
      </c>
      <c r="AM223" s="229"/>
      <c r="AN223" s="11" t="s">
        <v>4086</v>
      </c>
      <c r="AO223" s="14">
        <v>46074</v>
      </c>
    </row>
    <row r="224" spans="1:41" s="15" customFormat="1" ht="10.5">
      <c r="A224" s="13" t="s">
        <v>4088</v>
      </c>
      <c r="B224" s="11" t="s">
        <v>4089</v>
      </c>
      <c r="C224" s="12">
        <v>1458</v>
      </c>
      <c r="D224" s="12">
        <v>1017</v>
      </c>
      <c r="E224" s="235"/>
      <c r="F224" s="11" t="s">
        <v>538</v>
      </c>
      <c r="G224" s="11" t="s">
        <v>539</v>
      </c>
      <c r="H224" s="15" t="s">
        <v>541</v>
      </c>
      <c r="I224" s="11" t="s">
        <v>55</v>
      </c>
      <c r="J224" s="12" t="s">
        <v>53</v>
      </c>
      <c r="K224" s="11" t="s">
        <v>618</v>
      </c>
      <c r="L224" s="11" t="s">
        <v>55</v>
      </c>
      <c r="M224" s="11" t="s">
        <v>197</v>
      </c>
      <c r="N224" s="11" t="s">
        <v>4096</v>
      </c>
      <c r="O224" s="11" t="s">
        <v>197</v>
      </c>
      <c r="P224" s="13" t="s">
        <v>4100</v>
      </c>
      <c r="Q224" s="11" t="s">
        <v>197</v>
      </c>
      <c r="R224" s="13" t="s">
        <v>4100</v>
      </c>
      <c r="S224" s="235"/>
      <c r="T224" s="11" t="s">
        <v>126</v>
      </c>
      <c r="U224" s="12" t="s">
        <v>546</v>
      </c>
      <c r="V224" s="11" t="s">
        <v>104</v>
      </c>
      <c r="W224" s="12" t="s">
        <v>55</v>
      </c>
      <c r="X224" s="235"/>
      <c r="Y224" s="11" t="s">
        <v>404</v>
      </c>
      <c r="Z224" s="12" t="s">
        <v>65</v>
      </c>
      <c r="AA224" s="12" t="s">
        <v>65</v>
      </c>
      <c r="AB224" s="12" t="s">
        <v>65</v>
      </c>
      <c r="AC224" s="12" t="s">
        <v>65</v>
      </c>
      <c r="AD224" s="12" t="s">
        <v>65</v>
      </c>
      <c r="AE224" s="12" t="s">
        <v>65</v>
      </c>
      <c r="AF224" s="12" t="s">
        <v>65</v>
      </c>
      <c r="AG224" s="12" t="s">
        <v>65</v>
      </c>
      <c r="AH224" s="12" t="s">
        <v>65</v>
      </c>
      <c r="AI224" s="12" t="s">
        <v>65</v>
      </c>
      <c r="AJ224" s="12" t="s">
        <v>65</v>
      </c>
      <c r="AK224" s="12" t="s">
        <v>207</v>
      </c>
      <c r="AL224" s="12" t="s">
        <v>65</v>
      </c>
      <c r="AM224" s="229"/>
      <c r="AN224" s="11" t="s">
        <v>4103</v>
      </c>
      <c r="AO224" s="14">
        <v>45892</v>
      </c>
    </row>
    <row r="225" spans="1:41" s="15" customFormat="1" ht="10.5">
      <c r="A225" s="13" t="s">
        <v>4107</v>
      </c>
      <c r="B225" s="11" t="s">
        <v>4108</v>
      </c>
      <c r="C225" s="12">
        <v>3741</v>
      </c>
      <c r="D225" s="12">
        <v>4315</v>
      </c>
      <c r="E225" s="235"/>
      <c r="F225" s="11" t="s">
        <v>4112</v>
      </c>
      <c r="G225" s="11" t="s">
        <v>4115</v>
      </c>
      <c r="H225" s="11" t="s">
        <v>4119</v>
      </c>
      <c r="I225" s="11" t="s">
        <v>55</v>
      </c>
      <c r="J225" s="12" t="s">
        <v>54</v>
      </c>
      <c r="K225" s="11" t="s">
        <v>102</v>
      </c>
      <c r="L225" s="11" t="s">
        <v>55</v>
      </c>
      <c r="M225" s="11" t="s">
        <v>197</v>
      </c>
      <c r="N225" s="11" t="s">
        <v>4123</v>
      </c>
      <c r="O225" s="11" t="s">
        <v>247</v>
      </c>
      <c r="P225" s="13" t="s">
        <v>55</v>
      </c>
      <c r="Q225" s="11" t="s">
        <v>247</v>
      </c>
      <c r="R225" s="12" t="s">
        <v>55</v>
      </c>
      <c r="S225" s="235"/>
      <c r="T225" s="11" t="s">
        <v>3025</v>
      </c>
      <c r="U225" s="12" t="s">
        <v>55</v>
      </c>
      <c r="V225" s="11" t="s">
        <v>274</v>
      </c>
      <c r="W225" s="12" t="s">
        <v>55</v>
      </c>
      <c r="X225" s="235"/>
      <c r="Y225" s="11" t="s">
        <v>404</v>
      </c>
      <c r="Z225" s="12" t="s">
        <v>65</v>
      </c>
      <c r="AA225" s="12" t="s">
        <v>65</v>
      </c>
      <c r="AB225" s="12" t="s">
        <v>65</v>
      </c>
      <c r="AC225" s="12" t="s">
        <v>65</v>
      </c>
      <c r="AD225" s="12" t="s">
        <v>65</v>
      </c>
      <c r="AE225" s="12" t="s">
        <v>65</v>
      </c>
      <c r="AF225" s="12" t="s">
        <v>65</v>
      </c>
      <c r="AG225" s="12" t="s">
        <v>65</v>
      </c>
      <c r="AH225" s="12" t="s">
        <v>65</v>
      </c>
      <c r="AI225" s="12" t="s">
        <v>65</v>
      </c>
      <c r="AJ225" s="12" t="s">
        <v>65</v>
      </c>
      <c r="AK225" s="12" t="s">
        <v>65</v>
      </c>
      <c r="AL225" s="12" t="s">
        <v>65</v>
      </c>
      <c r="AM225" s="229"/>
      <c r="AN225" s="11" t="s">
        <v>4124</v>
      </c>
      <c r="AO225" s="14">
        <v>45801</v>
      </c>
    </row>
    <row r="226" spans="1:41" s="15" customFormat="1" ht="10.5">
      <c r="A226" s="13" t="s">
        <v>4127</v>
      </c>
      <c r="B226" s="11" t="s">
        <v>4128</v>
      </c>
      <c r="C226" s="12">
        <v>3742</v>
      </c>
      <c r="D226" s="12">
        <v>4315</v>
      </c>
      <c r="E226" s="235"/>
      <c r="F226" s="11" t="s">
        <v>538</v>
      </c>
      <c r="G226" s="11" t="s">
        <v>539</v>
      </c>
      <c r="H226" s="15" t="s">
        <v>541</v>
      </c>
      <c r="I226" s="11" t="s">
        <v>55</v>
      </c>
      <c r="J226" s="12" t="s">
        <v>53</v>
      </c>
      <c r="K226" s="11" t="s">
        <v>618</v>
      </c>
      <c r="L226" s="11" t="s">
        <v>55</v>
      </c>
      <c r="M226" s="11" t="s">
        <v>197</v>
      </c>
      <c r="N226" s="11" t="s">
        <v>4134</v>
      </c>
      <c r="O226" s="11" t="s">
        <v>197</v>
      </c>
      <c r="P226" s="13" t="s">
        <v>4137</v>
      </c>
      <c r="Q226" s="11" t="s">
        <v>197</v>
      </c>
      <c r="R226" s="11" t="s">
        <v>4137</v>
      </c>
      <c r="S226" s="235"/>
      <c r="T226" s="11" t="s">
        <v>126</v>
      </c>
      <c r="U226" s="12" t="s">
        <v>546</v>
      </c>
      <c r="V226" s="11" t="s">
        <v>104</v>
      </c>
      <c r="W226" s="12" t="s">
        <v>55</v>
      </c>
      <c r="X226" s="235"/>
      <c r="Y226" s="11" t="s">
        <v>404</v>
      </c>
      <c r="Z226" s="12" t="s">
        <v>65</v>
      </c>
      <c r="AA226" s="12" t="s">
        <v>65</v>
      </c>
      <c r="AB226" s="12" t="s">
        <v>65</v>
      </c>
      <c r="AC226" s="12" t="s">
        <v>65</v>
      </c>
      <c r="AD226" s="12" t="s">
        <v>65</v>
      </c>
      <c r="AE226" s="12" t="s">
        <v>65</v>
      </c>
      <c r="AF226" s="12" t="s">
        <v>65</v>
      </c>
      <c r="AG226" s="12" t="s">
        <v>65</v>
      </c>
      <c r="AH226" s="12" t="s">
        <v>65</v>
      </c>
      <c r="AI226" s="12" t="s">
        <v>65</v>
      </c>
      <c r="AJ226" s="12" t="s">
        <v>65</v>
      </c>
      <c r="AK226" s="12" t="s">
        <v>65</v>
      </c>
      <c r="AL226" s="12" t="s">
        <v>65</v>
      </c>
      <c r="AM226" s="229"/>
      <c r="AN226" s="11" t="s">
        <v>4140</v>
      </c>
      <c r="AO226" s="14">
        <v>45892</v>
      </c>
    </row>
    <row r="227" spans="1:41" s="50" customFormat="1" ht="10.5">
      <c r="A227" s="13" t="s">
        <v>4143</v>
      </c>
      <c r="B227" s="11" t="s">
        <v>4144</v>
      </c>
      <c r="C227" s="12">
        <v>1364</v>
      </c>
      <c r="D227" s="12">
        <v>924</v>
      </c>
      <c r="E227" s="235"/>
      <c r="F227" s="11" t="s">
        <v>4148</v>
      </c>
      <c r="G227" s="11" t="s">
        <v>4151</v>
      </c>
      <c r="H227" s="11" t="s">
        <v>4154</v>
      </c>
      <c r="I227" s="11" t="s">
        <v>55</v>
      </c>
      <c r="J227" s="12" t="s">
        <v>54</v>
      </c>
      <c r="K227" s="11" t="s">
        <v>55</v>
      </c>
      <c r="L227" s="11" t="s">
        <v>4156</v>
      </c>
      <c r="M227" s="11" t="s">
        <v>197</v>
      </c>
      <c r="N227" s="11" t="s">
        <v>4159</v>
      </c>
      <c r="O227" s="11" t="s">
        <v>247</v>
      </c>
      <c r="P227" s="13" t="s">
        <v>55</v>
      </c>
      <c r="Q227" s="11" t="s">
        <v>247</v>
      </c>
      <c r="R227" s="12" t="s">
        <v>55</v>
      </c>
      <c r="S227" s="235"/>
      <c r="T227" s="11" t="s">
        <v>1108</v>
      </c>
      <c r="U227" s="12" t="s">
        <v>55</v>
      </c>
      <c r="V227" s="11" t="s">
        <v>61</v>
      </c>
      <c r="W227" s="12" t="s">
        <v>55</v>
      </c>
      <c r="X227" s="235"/>
      <c r="Y227" s="11" t="s">
        <v>63</v>
      </c>
      <c r="Z227" s="12" t="s">
        <v>65</v>
      </c>
      <c r="AA227" s="12" t="s">
        <v>65</v>
      </c>
      <c r="AB227" s="12" t="s">
        <v>65</v>
      </c>
      <c r="AC227" s="12" t="s">
        <v>65</v>
      </c>
      <c r="AD227" s="12" t="s">
        <v>65</v>
      </c>
      <c r="AE227" s="12" t="s">
        <v>65</v>
      </c>
      <c r="AF227" s="12" t="s">
        <v>207</v>
      </c>
      <c r="AG227" s="12" t="s">
        <v>207</v>
      </c>
      <c r="AH227" s="12" t="s">
        <v>207</v>
      </c>
      <c r="AI227" s="12" t="s">
        <v>65</v>
      </c>
      <c r="AJ227" s="12" t="s">
        <v>65</v>
      </c>
      <c r="AK227" s="12" t="s">
        <v>207</v>
      </c>
      <c r="AL227" s="12" t="s">
        <v>65</v>
      </c>
      <c r="AM227" s="229"/>
      <c r="AN227" s="11" t="s">
        <v>4160</v>
      </c>
      <c r="AO227" s="14">
        <v>45346</v>
      </c>
    </row>
    <row r="228" spans="1:41" s="15" customFormat="1" ht="10.5">
      <c r="A228" s="13" t="s">
        <v>4164</v>
      </c>
      <c r="B228" s="11" t="s">
        <v>4165</v>
      </c>
      <c r="C228" s="12">
        <v>1365</v>
      </c>
      <c r="D228" s="12">
        <v>925</v>
      </c>
      <c r="E228" s="235"/>
      <c r="F228" s="11" t="s">
        <v>4169</v>
      </c>
      <c r="G228" s="11" t="s">
        <v>4170</v>
      </c>
      <c r="H228" s="11" t="s">
        <v>4173</v>
      </c>
      <c r="I228" s="11" t="s">
        <v>4175</v>
      </c>
      <c r="J228" s="12" t="s">
        <v>54</v>
      </c>
      <c r="K228" s="11" t="s">
        <v>55</v>
      </c>
      <c r="L228" s="11" t="s">
        <v>55</v>
      </c>
      <c r="M228" s="11" t="s">
        <v>197</v>
      </c>
      <c r="N228" s="11" t="s">
        <v>4179</v>
      </c>
      <c r="O228" s="11" t="s">
        <v>247</v>
      </c>
      <c r="P228" s="13" t="s">
        <v>55</v>
      </c>
      <c r="Q228" s="11" t="s">
        <v>247</v>
      </c>
      <c r="R228" s="12" t="s">
        <v>55</v>
      </c>
      <c r="S228" s="235"/>
      <c r="T228" s="11" t="s">
        <v>126</v>
      </c>
      <c r="U228" s="12" t="s">
        <v>4181</v>
      </c>
      <c r="V228" s="11" t="s">
        <v>61</v>
      </c>
      <c r="W228" s="12" t="s">
        <v>55</v>
      </c>
      <c r="X228" s="235"/>
      <c r="Y228" s="11" t="s">
        <v>404</v>
      </c>
      <c r="Z228" s="12" t="s">
        <v>65</v>
      </c>
      <c r="AA228" s="12" t="s">
        <v>65</v>
      </c>
      <c r="AB228" s="12" t="s">
        <v>65</v>
      </c>
      <c r="AC228" s="12" t="s">
        <v>65</v>
      </c>
      <c r="AD228" s="12" t="s">
        <v>65</v>
      </c>
      <c r="AE228" s="12" t="s">
        <v>65</v>
      </c>
      <c r="AF228" s="12" t="s">
        <v>207</v>
      </c>
      <c r="AG228" s="12" t="s">
        <v>207</v>
      </c>
      <c r="AH228" s="12" t="s">
        <v>207</v>
      </c>
      <c r="AI228" s="12" t="s">
        <v>65</v>
      </c>
      <c r="AJ228" s="12" t="s">
        <v>65</v>
      </c>
      <c r="AK228" s="12" t="s">
        <v>207</v>
      </c>
      <c r="AL228" s="12" t="s">
        <v>65</v>
      </c>
      <c r="AM228" s="229"/>
      <c r="AN228" s="11" t="s">
        <v>4182</v>
      </c>
      <c r="AO228" s="14">
        <v>45346</v>
      </c>
    </row>
    <row r="229" spans="1:41" s="15" customFormat="1" ht="10.5">
      <c r="A229" s="13" t="s">
        <v>4185</v>
      </c>
      <c r="B229" s="11" t="s">
        <v>4186</v>
      </c>
      <c r="C229" s="12">
        <v>1366</v>
      </c>
      <c r="D229" s="12">
        <v>926</v>
      </c>
      <c r="E229" s="235"/>
      <c r="F229" s="11" t="s">
        <v>4190</v>
      </c>
      <c r="G229" s="11" t="s">
        <v>2295</v>
      </c>
      <c r="H229" s="11" t="s">
        <v>4193</v>
      </c>
      <c r="I229" s="11" t="s">
        <v>55</v>
      </c>
      <c r="J229" s="12" t="s">
        <v>54</v>
      </c>
      <c r="K229" s="11" t="s">
        <v>4194</v>
      </c>
      <c r="L229" s="11" t="s">
        <v>4156</v>
      </c>
      <c r="M229" s="11" t="s">
        <v>197</v>
      </c>
      <c r="N229" s="11" t="s">
        <v>4159</v>
      </c>
      <c r="O229" s="11" t="s">
        <v>247</v>
      </c>
      <c r="P229" s="13" t="s">
        <v>55</v>
      </c>
      <c r="Q229" s="11" t="s">
        <v>247</v>
      </c>
      <c r="R229" s="12" t="s">
        <v>55</v>
      </c>
      <c r="S229" s="235"/>
      <c r="T229" s="11" t="s">
        <v>789</v>
      </c>
      <c r="U229" s="142" t="s">
        <v>55</v>
      </c>
      <c r="V229" s="11" t="s">
        <v>61</v>
      </c>
      <c r="W229" s="12" t="s">
        <v>55</v>
      </c>
      <c r="X229" s="235"/>
      <c r="Y229" s="11" t="s">
        <v>205</v>
      </c>
      <c r="Z229" s="12" t="s">
        <v>65</v>
      </c>
      <c r="AA229" s="12" t="s">
        <v>65</v>
      </c>
      <c r="AB229" s="12" t="s">
        <v>65</v>
      </c>
      <c r="AC229" s="12" t="s">
        <v>65</v>
      </c>
      <c r="AD229" s="12" t="s">
        <v>65</v>
      </c>
      <c r="AE229" s="12" t="s">
        <v>65</v>
      </c>
      <c r="AF229" s="12" t="s">
        <v>207</v>
      </c>
      <c r="AG229" s="12" t="s">
        <v>207</v>
      </c>
      <c r="AH229" s="12" t="s">
        <v>207</v>
      </c>
      <c r="AI229" s="12" t="s">
        <v>65</v>
      </c>
      <c r="AJ229" s="12" t="s">
        <v>65</v>
      </c>
      <c r="AK229" s="12" t="s">
        <v>207</v>
      </c>
      <c r="AL229" s="12" t="s">
        <v>65</v>
      </c>
      <c r="AM229" s="229"/>
      <c r="AN229" s="11" t="s">
        <v>4196</v>
      </c>
      <c r="AO229" s="14">
        <v>45801</v>
      </c>
    </row>
    <row r="230" spans="1:41" s="15" customFormat="1" ht="10.5">
      <c r="A230" s="13" t="s">
        <v>4199</v>
      </c>
      <c r="B230" s="11" t="s">
        <v>4200</v>
      </c>
      <c r="C230" s="12">
        <v>1363</v>
      </c>
      <c r="D230" s="12">
        <v>923</v>
      </c>
      <c r="E230" s="235"/>
      <c r="F230" s="11" t="s">
        <v>4204</v>
      </c>
      <c r="G230" s="11" t="s">
        <v>4205</v>
      </c>
      <c r="H230" s="11" t="s">
        <v>4209</v>
      </c>
      <c r="I230" s="11" t="s">
        <v>55</v>
      </c>
      <c r="J230" s="12" t="s">
        <v>54</v>
      </c>
      <c r="K230" s="11" t="s">
        <v>55</v>
      </c>
      <c r="L230" s="11" t="s">
        <v>4211</v>
      </c>
      <c r="M230" s="11" t="s">
        <v>197</v>
      </c>
      <c r="N230" s="11" t="s">
        <v>4159</v>
      </c>
      <c r="O230" s="11" t="s">
        <v>247</v>
      </c>
      <c r="P230" s="13" t="s">
        <v>55</v>
      </c>
      <c r="Q230" s="11" t="s">
        <v>247</v>
      </c>
      <c r="R230" s="12" t="s">
        <v>55</v>
      </c>
      <c r="S230" s="235"/>
      <c r="T230" s="11" t="s">
        <v>789</v>
      </c>
      <c r="U230" s="142" t="s">
        <v>55</v>
      </c>
      <c r="V230" s="11" t="s">
        <v>61</v>
      </c>
      <c r="W230" s="12" t="s">
        <v>55</v>
      </c>
      <c r="X230" s="235"/>
      <c r="Y230" s="11" t="s">
        <v>205</v>
      </c>
      <c r="Z230" s="12" t="s">
        <v>65</v>
      </c>
      <c r="AA230" s="12" t="s">
        <v>65</v>
      </c>
      <c r="AB230" s="12" t="s">
        <v>65</v>
      </c>
      <c r="AC230" s="12" t="s">
        <v>65</v>
      </c>
      <c r="AD230" s="12" t="s">
        <v>65</v>
      </c>
      <c r="AE230" s="12" t="s">
        <v>65</v>
      </c>
      <c r="AF230" s="12" t="s">
        <v>207</v>
      </c>
      <c r="AG230" s="12" t="s">
        <v>207</v>
      </c>
      <c r="AH230" s="12" t="s">
        <v>207</v>
      </c>
      <c r="AI230" s="12" t="s">
        <v>65</v>
      </c>
      <c r="AJ230" s="12" t="s">
        <v>65</v>
      </c>
      <c r="AK230" s="12" t="s">
        <v>207</v>
      </c>
      <c r="AL230" s="12" t="s">
        <v>65</v>
      </c>
      <c r="AM230" s="229"/>
      <c r="AN230" s="11" t="s">
        <v>4212</v>
      </c>
      <c r="AO230" s="14">
        <v>45346</v>
      </c>
    </row>
    <row r="231" spans="1:41" s="15" customFormat="1" ht="10.5">
      <c r="A231" s="13" t="s">
        <v>4216</v>
      </c>
      <c r="B231" s="11" t="s">
        <v>4217</v>
      </c>
      <c r="C231" s="12">
        <v>1268</v>
      </c>
      <c r="D231" s="12">
        <v>816</v>
      </c>
      <c r="E231" s="235"/>
      <c r="F231" s="11" t="s">
        <v>4222</v>
      </c>
      <c r="G231" s="11" t="s">
        <v>4224</v>
      </c>
      <c r="H231" s="11" t="s">
        <v>4226</v>
      </c>
      <c r="I231" s="11" t="s">
        <v>55</v>
      </c>
      <c r="J231" s="12" t="s">
        <v>54</v>
      </c>
      <c r="K231" s="11" t="s">
        <v>55</v>
      </c>
      <c r="L231" s="11" t="s">
        <v>4228</v>
      </c>
      <c r="M231" s="11" t="s">
        <v>197</v>
      </c>
      <c r="N231" s="11" t="s">
        <v>4231</v>
      </c>
      <c r="O231" s="11" t="s">
        <v>247</v>
      </c>
      <c r="P231" s="13" t="s">
        <v>55</v>
      </c>
      <c r="Q231" s="11" t="s">
        <v>247</v>
      </c>
      <c r="R231" s="12" t="s">
        <v>55</v>
      </c>
      <c r="S231" s="235"/>
      <c r="T231" s="11" t="s">
        <v>2342</v>
      </c>
      <c r="U231" s="142" t="s">
        <v>55</v>
      </c>
      <c r="V231" s="11" t="s">
        <v>274</v>
      </c>
      <c r="W231" s="12" t="s">
        <v>55</v>
      </c>
      <c r="X231" s="235"/>
      <c r="Y231" s="11" t="s">
        <v>63</v>
      </c>
      <c r="Z231" s="12" t="s">
        <v>65</v>
      </c>
      <c r="AA231" s="12" t="s">
        <v>65</v>
      </c>
      <c r="AB231" s="12" t="s">
        <v>65</v>
      </c>
      <c r="AC231" s="12" t="s">
        <v>65</v>
      </c>
      <c r="AD231" s="12" t="s">
        <v>65</v>
      </c>
      <c r="AE231" s="12" t="s">
        <v>65</v>
      </c>
      <c r="AF231" s="12" t="s">
        <v>207</v>
      </c>
      <c r="AG231" s="12" t="s">
        <v>207</v>
      </c>
      <c r="AH231" s="12" t="s">
        <v>207</v>
      </c>
      <c r="AI231" s="12" t="s">
        <v>207</v>
      </c>
      <c r="AJ231" s="12" t="s">
        <v>65</v>
      </c>
      <c r="AK231" s="12" t="s">
        <v>207</v>
      </c>
      <c r="AL231" s="12" t="s">
        <v>65</v>
      </c>
      <c r="AM231" s="229"/>
      <c r="AN231" s="11" t="s">
        <v>4232</v>
      </c>
      <c r="AO231" s="14">
        <v>45612</v>
      </c>
    </row>
    <row r="232" spans="1:41" s="15" customFormat="1" ht="10.5">
      <c r="A232" s="13" t="s">
        <v>4235</v>
      </c>
      <c r="B232" s="11" t="s">
        <v>4236</v>
      </c>
      <c r="C232" s="12">
        <v>1269</v>
      </c>
      <c r="D232" s="12">
        <v>816</v>
      </c>
      <c r="E232" s="235"/>
      <c r="F232" s="11" t="s">
        <v>538</v>
      </c>
      <c r="G232" s="11" t="s">
        <v>539</v>
      </c>
      <c r="H232" s="15" t="s">
        <v>541</v>
      </c>
      <c r="I232" s="11" t="s">
        <v>55</v>
      </c>
      <c r="J232" s="12" t="s">
        <v>53</v>
      </c>
      <c r="K232" s="11" t="s">
        <v>55</v>
      </c>
      <c r="L232" s="11" t="s">
        <v>4239</v>
      </c>
      <c r="M232" s="11" t="s">
        <v>197</v>
      </c>
      <c r="N232" s="11" t="s">
        <v>4242</v>
      </c>
      <c r="O232" s="11" t="s">
        <v>197</v>
      </c>
      <c r="P232" s="13" t="s">
        <v>4244</v>
      </c>
      <c r="Q232" s="11" t="s">
        <v>197</v>
      </c>
      <c r="R232" s="12" t="s">
        <v>4244</v>
      </c>
      <c r="S232" s="235"/>
      <c r="T232" s="11" t="s">
        <v>126</v>
      </c>
      <c r="U232" s="12" t="s">
        <v>546</v>
      </c>
      <c r="V232" s="11" t="s">
        <v>104</v>
      </c>
      <c r="W232" s="12" t="s">
        <v>55</v>
      </c>
      <c r="X232" s="235"/>
      <c r="Y232" s="11" t="s">
        <v>63</v>
      </c>
      <c r="Z232" s="12" t="s">
        <v>65</v>
      </c>
      <c r="AA232" s="12" t="s">
        <v>65</v>
      </c>
      <c r="AB232" s="12" t="s">
        <v>65</v>
      </c>
      <c r="AC232" s="12" t="s">
        <v>65</v>
      </c>
      <c r="AD232" s="12" t="s">
        <v>65</v>
      </c>
      <c r="AE232" s="12" t="s">
        <v>65</v>
      </c>
      <c r="AF232" s="12" t="s">
        <v>207</v>
      </c>
      <c r="AG232" s="12" t="s">
        <v>207</v>
      </c>
      <c r="AH232" s="12" t="s">
        <v>207</v>
      </c>
      <c r="AI232" s="12" t="s">
        <v>207</v>
      </c>
      <c r="AJ232" s="12" t="s">
        <v>65</v>
      </c>
      <c r="AK232" s="12" t="s">
        <v>207</v>
      </c>
      <c r="AL232" s="12" t="s">
        <v>65</v>
      </c>
      <c r="AM232" s="229"/>
      <c r="AN232" s="11" t="s">
        <v>4246</v>
      </c>
      <c r="AO232" s="14">
        <v>45892</v>
      </c>
    </row>
    <row r="233" spans="1:41" s="15" customFormat="1" ht="10.5">
      <c r="A233" s="13" t="s">
        <v>4249</v>
      </c>
      <c r="B233" s="11" t="s">
        <v>4250</v>
      </c>
      <c r="C233" s="12">
        <v>1288</v>
      </c>
      <c r="D233" s="12">
        <v>824</v>
      </c>
      <c r="E233" s="235"/>
      <c r="F233" s="11" t="s">
        <v>4254</v>
      </c>
      <c r="G233" s="11" t="s">
        <v>4255</v>
      </c>
      <c r="H233" s="11" t="s">
        <v>4256</v>
      </c>
      <c r="I233" s="11" t="s">
        <v>55</v>
      </c>
      <c r="J233" s="12" t="s">
        <v>53</v>
      </c>
      <c r="K233" s="11" t="s">
        <v>55</v>
      </c>
      <c r="L233" s="11" t="s">
        <v>55</v>
      </c>
      <c r="M233" s="11" t="s">
        <v>197</v>
      </c>
      <c r="N233" s="11" t="s">
        <v>4260</v>
      </c>
      <c r="O233" s="11" t="s">
        <v>197</v>
      </c>
      <c r="P233" s="13" t="s">
        <v>4263</v>
      </c>
      <c r="Q233" s="11" t="s">
        <v>197</v>
      </c>
      <c r="R233" s="12" t="s">
        <v>4265</v>
      </c>
      <c r="S233" s="235"/>
      <c r="T233" s="11" t="s">
        <v>59</v>
      </c>
      <c r="U233" s="12" t="s">
        <v>55</v>
      </c>
      <c r="V233" s="11" t="s">
        <v>61</v>
      </c>
      <c r="W233" s="12" t="s">
        <v>2868</v>
      </c>
      <c r="X233" s="235"/>
      <c r="Y233" s="11" t="s">
        <v>205</v>
      </c>
      <c r="Z233" s="12" t="s">
        <v>65</v>
      </c>
      <c r="AA233" s="12" t="s">
        <v>65</v>
      </c>
      <c r="AB233" s="12" t="s">
        <v>65</v>
      </c>
      <c r="AC233" s="12" t="s">
        <v>65</v>
      </c>
      <c r="AD233" s="12" t="s">
        <v>65</v>
      </c>
      <c r="AE233" s="12" t="s">
        <v>65</v>
      </c>
      <c r="AF233" s="12" t="s">
        <v>65</v>
      </c>
      <c r="AG233" s="12" t="s">
        <v>65</v>
      </c>
      <c r="AH233" s="12" t="s">
        <v>65</v>
      </c>
      <c r="AI233" s="12" t="s">
        <v>65</v>
      </c>
      <c r="AJ233" s="12" t="s">
        <v>65</v>
      </c>
      <c r="AK233" s="12" t="s">
        <v>207</v>
      </c>
      <c r="AL233" s="12" t="s">
        <v>207</v>
      </c>
      <c r="AM233" s="229"/>
      <c r="AN233" s="11" t="s">
        <v>4266</v>
      </c>
      <c r="AO233" s="14">
        <v>45976</v>
      </c>
    </row>
    <row r="234" spans="1:41" s="15" customFormat="1" ht="10.5">
      <c r="A234" s="13" t="s">
        <v>4269</v>
      </c>
      <c r="B234" s="11" t="s">
        <v>4270</v>
      </c>
      <c r="C234" s="12">
        <v>1285</v>
      </c>
      <c r="D234" s="12">
        <v>827</v>
      </c>
      <c r="E234" s="235"/>
      <c r="F234" s="11" t="s">
        <v>4274</v>
      </c>
      <c r="G234" s="11" t="s">
        <v>4277</v>
      </c>
      <c r="H234" s="11" t="s">
        <v>4278</v>
      </c>
      <c r="I234" s="11" t="s">
        <v>55</v>
      </c>
      <c r="J234" s="12" t="s">
        <v>53</v>
      </c>
      <c r="K234" s="11" t="s">
        <v>55</v>
      </c>
      <c r="L234" s="11" t="s">
        <v>55</v>
      </c>
      <c r="M234" s="11" t="s">
        <v>197</v>
      </c>
      <c r="N234" s="11" t="s">
        <v>4280</v>
      </c>
      <c r="O234" s="11" t="s">
        <v>247</v>
      </c>
      <c r="P234" s="13" t="s">
        <v>55</v>
      </c>
      <c r="Q234" s="11" t="s">
        <v>247</v>
      </c>
      <c r="R234" s="12" t="s">
        <v>55</v>
      </c>
      <c r="S234" s="235"/>
      <c r="T234" s="11" t="s">
        <v>3223</v>
      </c>
      <c r="U234" s="142" t="s">
        <v>55</v>
      </c>
      <c r="V234" s="11" t="s">
        <v>274</v>
      </c>
      <c r="W234" s="12" t="s">
        <v>55</v>
      </c>
      <c r="X234" s="235"/>
      <c r="Y234" s="11" t="s">
        <v>205</v>
      </c>
      <c r="Z234" s="12" t="s">
        <v>65</v>
      </c>
      <c r="AA234" s="12" t="s">
        <v>65</v>
      </c>
      <c r="AB234" s="12" t="s">
        <v>65</v>
      </c>
      <c r="AC234" s="12" t="s">
        <v>65</v>
      </c>
      <c r="AD234" s="12" t="s">
        <v>65</v>
      </c>
      <c r="AE234" s="12" t="s">
        <v>65</v>
      </c>
      <c r="AF234" s="12" t="s">
        <v>65</v>
      </c>
      <c r="AG234" s="12" t="s">
        <v>65</v>
      </c>
      <c r="AH234" s="12" t="s">
        <v>65</v>
      </c>
      <c r="AI234" s="12" t="s">
        <v>65</v>
      </c>
      <c r="AJ234" s="12" t="s">
        <v>65</v>
      </c>
      <c r="AK234" s="12" t="s">
        <v>207</v>
      </c>
      <c r="AL234" s="12" t="s">
        <v>207</v>
      </c>
      <c r="AM234" s="229"/>
      <c r="AN234" s="11" t="s">
        <v>4281</v>
      </c>
      <c r="AO234" s="14">
        <v>45976</v>
      </c>
    </row>
    <row r="235" spans="1:41" s="15" customFormat="1" ht="10.5">
      <c r="A235" s="13" t="s">
        <v>4284</v>
      </c>
      <c r="B235" s="11" t="s">
        <v>4285</v>
      </c>
      <c r="C235" s="12">
        <v>1286</v>
      </c>
      <c r="D235" s="12">
        <v>827</v>
      </c>
      <c r="E235" s="235"/>
      <c r="F235" s="11" t="s">
        <v>538</v>
      </c>
      <c r="G235" s="11" t="s">
        <v>3194</v>
      </c>
      <c r="H235" s="15" t="s">
        <v>541</v>
      </c>
      <c r="I235" s="11" t="s">
        <v>55</v>
      </c>
      <c r="J235" s="12" t="s">
        <v>53</v>
      </c>
      <c r="K235" s="11" t="s">
        <v>55</v>
      </c>
      <c r="L235" s="11" t="s">
        <v>55</v>
      </c>
      <c r="M235" s="11" t="s">
        <v>197</v>
      </c>
      <c r="N235" s="11" t="s">
        <v>4260</v>
      </c>
      <c r="O235" s="11" t="s">
        <v>197</v>
      </c>
      <c r="P235" s="13" t="s">
        <v>4263</v>
      </c>
      <c r="Q235" s="11" t="s">
        <v>197</v>
      </c>
      <c r="R235" s="12" t="s">
        <v>4265</v>
      </c>
      <c r="S235" s="235"/>
      <c r="T235" s="11" t="s">
        <v>126</v>
      </c>
      <c r="U235" s="12" t="s">
        <v>546</v>
      </c>
      <c r="V235" s="11" t="s">
        <v>104</v>
      </c>
      <c r="W235" s="12" t="s">
        <v>55</v>
      </c>
      <c r="X235" s="235"/>
      <c r="Y235" s="11" t="s">
        <v>205</v>
      </c>
      <c r="Z235" s="12" t="s">
        <v>65</v>
      </c>
      <c r="AA235" s="12" t="s">
        <v>65</v>
      </c>
      <c r="AB235" s="12" t="s">
        <v>65</v>
      </c>
      <c r="AC235" s="12" t="s">
        <v>65</v>
      </c>
      <c r="AD235" s="12" t="s">
        <v>65</v>
      </c>
      <c r="AE235" s="12" t="s">
        <v>65</v>
      </c>
      <c r="AF235" s="12" t="s">
        <v>65</v>
      </c>
      <c r="AG235" s="12" t="s">
        <v>65</v>
      </c>
      <c r="AH235" s="12" t="s">
        <v>65</v>
      </c>
      <c r="AI235" s="12" t="s">
        <v>65</v>
      </c>
      <c r="AJ235" s="12" t="s">
        <v>65</v>
      </c>
      <c r="AK235" s="12" t="s">
        <v>207</v>
      </c>
      <c r="AL235" s="12" t="s">
        <v>207</v>
      </c>
      <c r="AM235" s="229"/>
      <c r="AN235" s="11" t="s">
        <v>4289</v>
      </c>
      <c r="AO235" s="14">
        <v>45892</v>
      </c>
    </row>
    <row r="236" spans="1:41" s="15" customFormat="1" ht="10.5">
      <c r="A236" s="13" t="s">
        <v>4292</v>
      </c>
      <c r="B236" s="11" t="s">
        <v>4293</v>
      </c>
      <c r="C236" s="12">
        <v>1284</v>
      </c>
      <c r="D236" s="12">
        <v>826</v>
      </c>
      <c r="E236" s="235"/>
      <c r="F236" s="11" t="s">
        <v>4297</v>
      </c>
      <c r="G236" s="11" t="s">
        <v>4298</v>
      </c>
      <c r="H236" s="11" t="s">
        <v>4299</v>
      </c>
      <c r="I236" s="11" t="s">
        <v>55</v>
      </c>
      <c r="J236" s="12" t="s">
        <v>53</v>
      </c>
      <c r="K236" s="11" t="s">
        <v>55</v>
      </c>
      <c r="L236" s="11" t="s">
        <v>55</v>
      </c>
      <c r="M236" s="11" t="s">
        <v>197</v>
      </c>
      <c r="N236" s="11" t="s">
        <v>4301</v>
      </c>
      <c r="O236" s="11" t="s">
        <v>247</v>
      </c>
      <c r="P236" s="13" t="s">
        <v>55</v>
      </c>
      <c r="Q236" s="11" t="s">
        <v>247</v>
      </c>
      <c r="R236" s="12" t="s">
        <v>55</v>
      </c>
      <c r="S236" s="235"/>
      <c r="T236" s="11" t="s">
        <v>1108</v>
      </c>
      <c r="U236" s="12" t="s">
        <v>55</v>
      </c>
      <c r="V236" s="11" t="s">
        <v>61</v>
      </c>
      <c r="W236" s="12" t="s">
        <v>55</v>
      </c>
      <c r="X236" s="235"/>
      <c r="Y236" s="11" t="s">
        <v>205</v>
      </c>
      <c r="Z236" s="12" t="s">
        <v>65</v>
      </c>
      <c r="AA236" s="12" t="s">
        <v>65</v>
      </c>
      <c r="AB236" s="12" t="s">
        <v>65</v>
      </c>
      <c r="AC236" s="12" t="s">
        <v>65</v>
      </c>
      <c r="AD236" s="12" t="s">
        <v>65</v>
      </c>
      <c r="AE236" s="12" t="s">
        <v>65</v>
      </c>
      <c r="AF236" s="12" t="s">
        <v>65</v>
      </c>
      <c r="AG236" s="12" t="s">
        <v>65</v>
      </c>
      <c r="AH236" s="12" t="s">
        <v>65</v>
      </c>
      <c r="AI236" s="12" t="s">
        <v>65</v>
      </c>
      <c r="AJ236" s="12" t="s">
        <v>65</v>
      </c>
      <c r="AK236" s="12" t="s">
        <v>207</v>
      </c>
      <c r="AL236" s="12" t="s">
        <v>207</v>
      </c>
      <c r="AM236" s="229"/>
      <c r="AN236" s="11" t="s">
        <v>4303</v>
      </c>
      <c r="AO236" s="14">
        <v>45976</v>
      </c>
    </row>
    <row r="237" spans="1:41" s="15" customFormat="1" ht="10.5">
      <c r="A237" s="13" t="s">
        <v>4307</v>
      </c>
      <c r="B237" s="11" t="s">
        <v>128</v>
      </c>
      <c r="C237" s="12">
        <v>1338</v>
      </c>
      <c r="D237" s="12">
        <v>860</v>
      </c>
      <c r="E237" s="235"/>
      <c r="F237" s="11" t="s">
        <v>4311</v>
      </c>
      <c r="G237" s="11" t="s">
        <v>4314</v>
      </c>
      <c r="H237" s="11" t="s">
        <v>4315</v>
      </c>
      <c r="I237" s="11" t="s">
        <v>55</v>
      </c>
      <c r="J237" s="12" t="s">
        <v>53</v>
      </c>
      <c r="K237" s="11" t="s">
        <v>55</v>
      </c>
      <c r="L237" s="11" t="s">
        <v>55</v>
      </c>
      <c r="M237" s="11" t="s">
        <v>197</v>
      </c>
      <c r="N237" s="11" t="s">
        <v>4317</v>
      </c>
      <c r="O237" s="11" t="s">
        <v>247</v>
      </c>
      <c r="P237" s="13" t="s">
        <v>55</v>
      </c>
      <c r="Q237" s="11" t="s">
        <v>247</v>
      </c>
      <c r="R237" s="12" t="s">
        <v>55</v>
      </c>
      <c r="S237" s="235"/>
      <c r="T237" s="11" t="s">
        <v>126</v>
      </c>
      <c r="U237" s="12" t="s">
        <v>128</v>
      </c>
      <c r="V237" s="11" t="s">
        <v>104</v>
      </c>
      <c r="W237" s="12" t="s">
        <v>55</v>
      </c>
      <c r="X237" s="235"/>
      <c r="Y237" s="11" t="s">
        <v>205</v>
      </c>
      <c r="Z237" s="12" t="s">
        <v>65</v>
      </c>
      <c r="AA237" s="12" t="s">
        <v>65</v>
      </c>
      <c r="AB237" s="12" t="s">
        <v>65</v>
      </c>
      <c r="AC237" s="12" t="s">
        <v>65</v>
      </c>
      <c r="AD237" s="12" t="s">
        <v>65</v>
      </c>
      <c r="AE237" s="12" t="s">
        <v>65</v>
      </c>
      <c r="AF237" s="12" t="s">
        <v>207</v>
      </c>
      <c r="AG237" s="12" t="s">
        <v>207</v>
      </c>
      <c r="AH237" s="12" t="s">
        <v>207</v>
      </c>
      <c r="AI237" s="12" t="s">
        <v>207</v>
      </c>
      <c r="AJ237" s="12" t="s">
        <v>65</v>
      </c>
      <c r="AK237" s="12" t="s">
        <v>207</v>
      </c>
      <c r="AL237" s="12" t="s">
        <v>207</v>
      </c>
      <c r="AM237" s="229"/>
      <c r="AN237" s="11" t="s">
        <v>4318</v>
      </c>
      <c r="AO237" s="14">
        <v>45976</v>
      </c>
    </row>
    <row r="238" spans="1:41" s="15" customFormat="1" ht="10.5">
      <c r="A238" s="13" t="s">
        <v>4321</v>
      </c>
      <c r="B238" s="11" t="s">
        <v>4322</v>
      </c>
      <c r="C238" s="12">
        <v>1327</v>
      </c>
      <c r="D238" s="12">
        <v>856</v>
      </c>
      <c r="E238" s="235"/>
      <c r="F238" s="11" t="s">
        <v>4326</v>
      </c>
      <c r="G238" s="11" t="s">
        <v>4331</v>
      </c>
      <c r="H238" s="11" t="s">
        <v>4332</v>
      </c>
      <c r="I238" s="11" t="s">
        <v>55</v>
      </c>
      <c r="J238" s="12" t="s">
        <v>53</v>
      </c>
      <c r="K238" s="11" t="s">
        <v>55</v>
      </c>
      <c r="L238" s="11" t="s">
        <v>55</v>
      </c>
      <c r="M238" s="11" t="s">
        <v>197</v>
      </c>
      <c r="N238" s="11" t="s">
        <v>4334</v>
      </c>
      <c r="O238" s="11" t="s">
        <v>247</v>
      </c>
      <c r="P238" s="13" t="s">
        <v>55</v>
      </c>
      <c r="Q238" s="11" t="s">
        <v>247</v>
      </c>
      <c r="R238" s="12" t="s">
        <v>55</v>
      </c>
      <c r="S238" s="235"/>
      <c r="T238" s="11" t="s">
        <v>608</v>
      </c>
      <c r="U238" s="142" t="s">
        <v>55</v>
      </c>
      <c r="V238" s="11" t="s">
        <v>274</v>
      </c>
      <c r="W238" s="12" t="s">
        <v>55</v>
      </c>
      <c r="X238" s="235"/>
      <c r="Y238" s="11" t="s">
        <v>205</v>
      </c>
      <c r="Z238" s="12" t="s">
        <v>65</v>
      </c>
      <c r="AA238" s="12" t="s">
        <v>65</v>
      </c>
      <c r="AB238" s="12" t="s">
        <v>65</v>
      </c>
      <c r="AC238" s="12" t="s">
        <v>65</v>
      </c>
      <c r="AD238" s="12" t="s">
        <v>65</v>
      </c>
      <c r="AE238" s="12" t="s">
        <v>65</v>
      </c>
      <c r="AF238" s="12" t="s">
        <v>207</v>
      </c>
      <c r="AG238" s="12" t="s">
        <v>207</v>
      </c>
      <c r="AH238" s="12" t="s">
        <v>207</v>
      </c>
      <c r="AI238" s="12" t="s">
        <v>207</v>
      </c>
      <c r="AJ238" s="12" t="s">
        <v>65</v>
      </c>
      <c r="AK238" s="12" t="s">
        <v>207</v>
      </c>
      <c r="AL238" s="12" t="s">
        <v>207</v>
      </c>
      <c r="AM238" s="229"/>
      <c r="AN238" s="11" t="s">
        <v>4335</v>
      </c>
      <c r="AO238" s="14">
        <v>45976</v>
      </c>
    </row>
    <row r="239" spans="1:41" s="15" customFormat="1" ht="10.5">
      <c r="A239" s="13" t="s">
        <v>4338</v>
      </c>
      <c r="B239" s="11" t="s">
        <v>4339</v>
      </c>
      <c r="C239" s="12">
        <v>1328</v>
      </c>
      <c r="D239" s="12">
        <v>856</v>
      </c>
      <c r="E239" s="235"/>
      <c r="F239" s="11" t="s">
        <v>538</v>
      </c>
      <c r="G239" s="11" t="s">
        <v>3194</v>
      </c>
      <c r="H239" s="15" t="s">
        <v>541</v>
      </c>
      <c r="I239" s="11" t="s">
        <v>55</v>
      </c>
      <c r="J239" s="12" t="s">
        <v>53</v>
      </c>
      <c r="K239" s="11" t="s">
        <v>55</v>
      </c>
      <c r="L239" s="11" t="s">
        <v>55</v>
      </c>
      <c r="M239" s="11" t="s">
        <v>197</v>
      </c>
      <c r="N239" s="11" t="s">
        <v>4344</v>
      </c>
      <c r="O239" s="11" t="s">
        <v>197</v>
      </c>
      <c r="P239" s="13" t="s">
        <v>4347</v>
      </c>
      <c r="Q239" s="11" t="s">
        <v>197</v>
      </c>
      <c r="R239" s="12" t="s">
        <v>4349</v>
      </c>
      <c r="S239" s="235"/>
      <c r="T239" s="11" t="s">
        <v>126</v>
      </c>
      <c r="U239" s="12" t="s">
        <v>546</v>
      </c>
      <c r="V239" s="11" t="s">
        <v>104</v>
      </c>
      <c r="W239" s="12" t="s">
        <v>55</v>
      </c>
      <c r="X239" s="235"/>
      <c r="Y239" s="11" t="s">
        <v>205</v>
      </c>
      <c r="Z239" s="12" t="s">
        <v>65</v>
      </c>
      <c r="AA239" s="12" t="s">
        <v>65</v>
      </c>
      <c r="AB239" s="12" t="s">
        <v>65</v>
      </c>
      <c r="AC239" s="12" t="s">
        <v>65</v>
      </c>
      <c r="AD239" s="12" t="s">
        <v>65</v>
      </c>
      <c r="AE239" s="12" t="s">
        <v>65</v>
      </c>
      <c r="AF239" s="12" t="s">
        <v>207</v>
      </c>
      <c r="AG239" s="12" t="s">
        <v>207</v>
      </c>
      <c r="AH239" s="12" t="s">
        <v>207</v>
      </c>
      <c r="AI239" s="12" t="s">
        <v>207</v>
      </c>
      <c r="AJ239" s="12" t="s">
        <v>65</v>
      </c>
      <c r="AK239" s="12" t="s">
        <v>207</v>
      </c>
      <c r="AL239" s="12" t="s">
        <v>207</v>
      </c>
      <c r="AM239" s="229"/>
      <c r="AN239" s="11" t="s">
        <v>4350</v>
      </c>
      <c r="AO239" s="14">
        <v>45892</v>
      </c>
    </row>
    <row r="240" spans="1:41" s="15" customFormat="1" ht="10.5">
      <c r="A240" s="13" t="s">
        <v>4353</v>
      </c>
      <c r="B240" s="11" t="s">
        <v>4354</v>
      </c>
      <c r="C240" s="12">
        <v>6766</v>
      </c>
      <c r="D240" s="12">
        <v>5111</v>
      </c>
      <c r="E240" s="235"/>
      <c r="F240" s="11" t="s">
        <v>4357</v>
      </c>
      <c r="G240" s="11" t="s">
        <v>4359</v>
      </c>
      <c r="H240" s="11" t="s">
        <v>4362</v>
      </c>
      <c r="I240" s="11" t="s">
        <v>55</v>
      </c>
      <c r="J240" s="12" t="s">
        <v>53</v>
      </c>
      <c r="K240" s="11" t="s">
        <v>55</v>
      </c>
      <c r="L240" s="11" t="s">
        <v>4364</v>
      </c>
      <c r="M240" s="11" t="s">
        <v>247</v>
      </c>
      <c r="N240" s="11" t="s">
        <v>55</v>
      </c>
      <c r="O240" s="11" t="s">
        <v>247</v>
      </c>
      <c r="P240" s="13" t="s">
        <v>55</v>
      </c>
      <c r="Q240" s="11" t="s">
        <v>247</v>
      </c>
      <c r="R240" s="12" t="s">
        <v>55</v>
      </c>
      <c r="S240" s="235"/>
      <c r="T240" s="11" t="s">
        <v>126</v>
      </c>
      <c r="U240" s="12" t="s">
        <v>4365</v>
      </c>
      <c r="V240" s="11" t="s">
        <v>61</v>
      </c>
      <c r="W240" s="12" t="s">
        <v>55</v>
      </c>
      <c r="X240" s="235"/>
      <c r="Y240" s="11" t="s">
        <v>205</v>
      </c>
      <c r="Z240" s="12" t="s">
        <v>65</v>
      </c>
      <c r="AA240" s="12" t="s">
        <v>65</v>
      </c>
      <c r="AB240" s="12" t="s">
        <v>65</v>
      </c>
      <c r="AC240" s="12" t="s">
        <v>65</v>
      </c>
      <c r="AD240" s="12" t="s">
        <v>65</v>
      </c>
      <c r="AE240" s="12" t="s">
        <v>65</v>
      </c>
      <c r="AF240" s="12" t="s">
        <v>207</v>
      </c>
      <c r="AG240" s="12" t="s">
        <v>207</v>
      </c>
      <c r="AH240" s="12" t="s">
        <v>207</v>
      </c>
      <c r="AI240" s="12" t="s">
        <v>207</v>
      </c>
      <c r="AJ240" s="12" t="s">
        <v>65</v>
      </c>
      <c r="AK240" s="12" t="s">
        <v>207</v>
      </c>
      <c r="AL240" s="12" t="s">
        <v>207</v>
      </c>
      <c r="AM240" s="229"/>
      <c r="AN240" s="11" t="s">
        <v>4366</v>
      </c>
      <c r="AO240" s="14">
        <v>45612</v>
      </c>
    </row>
    <row r="241" spans="1:41" s="15" customFormat="1" ht="10.5">
      <c r="A241" s="13" t="s">
        <v>4371</v>
      </c>
      <c r="B241" s="11" t="s">
        <v>4372</v>
      </c>
      <c r="C241" s="12">
        <v>6771</v>
      </c>
      <c r="D241" s="12">
        <v>5108</v>
      </c>
      <c r="E241" s="235"/>
      <c r="F241" s="11" t="s">
        <v>4376</v>
      </c>
      <c r="G241" s="11" t="s">
        <v>4377</v>
      </c>
      <c r="H241" s="11" t="s">
        <v>4380</v>
      </c>
      <c r="I241" s="11" t="s">
        <v>55</v>
      </c>
      <c r="J241" s="12" t="s">
        <v>53</v>
      </c>
      <c r="K241" s="11" t="s">
        <v>55</v>
      </c>
      <c r="L241" s="11" t="s">
        <v>4382</v>
      </c>
      <c r="M241" s="11" t="s">
        <v>247</v>
      </c>
      <c r="N241" s="11" t="s">
        <v>55</v>
      </c>
      <c r="O241" s="11" t="s">
        <v>247</v>
      </c>
      <c r="P241" s="13" t="s">
        <v>55</v>
      </c>
      <c r="Q241" s="11" t="s">
        <v>247</v>
      </c>
      <c r="R241" s="12" t="s">
        <v>55</v>
      </c>
      <c r="S241" s="235"/>
      <c r="T241" s="11" t="s">
        <v>59</v>
      </c>
      <c r="U241" s="142" t="s">
        <v>55</v>
      </c>
      <c r="V241" s="11" t="s">
        <v>61</v>
      </c>
      <c r="W241" s="12" t="s">
        <v>275</v>
      </c>
      <c r="X241" s="235"/>
      <c r="Y241" s="11" t="s">
        <v>205</v>
      </c>
      <c r="Z241" s="12" t="s">
        <v>65</v>
      </c>
      <c r="AA241" s="12" t="s">
        <v>65</v>
      </c>
      <c r="AB241" s="12" t="s">
        <v>65</v>
      </c>
      <c r="AC241" s="12" t="s">
        <v>65</v>
      </c>
      <c r="AD241" s="12" t="s">
        <v>65</v>
      </c>
      <c r="AE241" s="12" t="s">
        <v>65</v>
      </c>
      <c r="AF241" s="12" t="s">
        <v>207</v>
      </c>
      <c r="AG241" s="12" t="s">
        <v>207</v>
      </c>
      <c r="AH241" s="12" t="s">
        <v>207</v>
      </c>
      <c r="AI241" s="12" t="s">
        <v>207</v>
      </c>
      <c r="AJ241" s="12" t="s">
        <v>65</v>
      </c>
      <c r="AK241" s="12" t="s">
        <v>207</v>
      </c>
      <c r="AL241" s="12" t="s">
        <v>207</v>
      </c>
      <c r="AM241" s="229"/>
      <c r="AN241" s="11" t="s">
        <v>4384</v>
      </c>
      <c r="AO241" s="14">
        <v>46074</v>
      </c>
    </row>
    <row r="242" spans="1:41" s="15" customFormat="1" ht="10.5">
      <c r="A242" s="13" t="s">
        <v>4388</v>
      </c>
      <c r="B242" s="11" t="s">
        <v>4389</v>
      </c>
      <c r="C242" s="12">
        <v>1287</v>
      </c>
      <c r="D242" s="12">
        <v>831</v>
      </c>
      <c r="E242" s="235"/>
      <c r="F242" s="11" t="s">
        <v>4392</v>
      </c>
      <c r="G242" s="11" t="s">
        <v>4393</v>
      </c>
      <c r="H242" s="11" t="s">
        <v>4396</v>
      </c>
      <c r="I242" s="11" t="s">
        <v>55</v>
      </c>
      <c r="J242" s="12" t="s">
        <v>53</v>
      </c>
      <c r="K242" s="11" t="s">
        <v>55</v>
      </c>
      <c r="L242" s="11" t="s">
        <v>4398</v>
      </c>
      <c r="M242" s="11" t="s">
        <v>247</v>
      </c>
      <c r="N242" s="11" t="s">
        <v>55</v>
      </c>
      <c r="O242" s="11" t="s">
        <v>247</v>
      </c>
      <c r="P242" s="13" t="s">
        <v>55</v>
      </c>
      <c r="Q242" s="11" t="s">
        <v>247</v>
      </c>
      <c r="R242" s="12" t="s">
        <v>55</v>
      </c>
      <c r="S242" s="235"/>
      <c r="T242" s="11" t="s">
        <v>126</v>
      </c>
      <c r="U242" s="12" t="s">
        <v>4400</v>
      </c>
      <c r="V242" s="11" t="s">
        <v>61</v>
      </c>
      <c r="W242" s="12" t="s">
        <v>55</v>
      </c>
      <c r="X242" s="235"/>
      <c r="Y242" s="11" t="s">
        <v>205</v>
      </c>
      <c r="Z242" s="12" t="s">
        <v>65</v>
      </c>
      <c r="AA242" s="12" t="s">
        <v>65</v>
      </c>
      <c r="AB242" s="12" t="s">
        <v>65</v>
      </c>
      <c r="AC242" s="12" t="s">
        <v>65</v>
      </c>
      <c r="AD242" s="12" t="s">
        <v>65</v>
      </c>
      <c r="AE242" s="12" t="s">
        <v>65</v>
      </c>
      <c r="AF242" s="12" t="s">
        <v>207</v>
      </c>
      <c r="AG242" s="12" t="s">
        <v>207</v>
      </c>
      <c r="AH242" s="12" t="s">
        <v>207</v>
      </c>
      <c r="AI242" s="12" t="s">
        <v>207</v>
      </c>
      <c r="AJ242" s="12" t="s">
        <v>65</v>
      </c>
      <c r="AK242" s="12" t="s">
        <v>207</v>
      </c>
      <c r="AL242" s="12" t="s">
        <v>207</v>
      </c>
      <c r="AM242" s="229"/>
      <c r="AN242" s="11" t="s">
        <v>4401</v>
      </c>
      <c r="AO242" s="14">
        <v>46074</v>
      </c>
    </row>
    <row r="243" spans="1:41" s="15" customFormat="1" ht="10.5">
      <c r="A243" s="13" t="s">
        <v>4404</v>
      </c>
      <c r="B243" s="11" t="s">
        <v>4405</v>
      </c>
      <c r="C243" s="12">
        <v>375</v>
      </c>
      <c r="D243" s="12">
        <v>20</v>
      </c>
      <c r="E243" s="235"/>
      <c r="F243" s="11" t="s">
        <v>4410</v>
      </c>
      <c r="G243" s="11" t="s">
        <v>4411</v>
      </c>
      <c r="H243" s="11" t="s">
        <v>4413</v>
      </c>
      <c r="I243" s="11" t="s">
        <v>55</v>
      </c>
      <c r="J243" s="12" t="s">
        <v>54</v>
      </c>
      <c r="K243" s="11" t="s">
        <v>102</v>
      </c>
      <c r="L243" s="11" t="s">
        <v>4415</v>
      </c>
      <c r="M243" s="11" t="s">
        <v>197</v>
      </c>
      <c r="N243" s="11" t="s">
        <v>4418</v>
      </c>
      <c r="O243" s="11" t="s">
        <v>247</v>
      </c>
      <c r="P243" s="13" t="s">
        <v>55</v>
      </c>
      <c r="Q243" s="11" t="s">
        <v>247</v>
      </c>
      <c r="R243" s="12" t="s">
        <v>55</v>
      </c>
      <c r="S243" s="235"/>
      <c r="T243" s="11" t="s">
        <v>126</v>
      </c>
      <c r="U243" s="12" t="s">
        <v>4420</v>
      </c>
      <c r="V243" s="11" t="s">
        <v>104</v>
      </c>
      <c r="W243" s="12" t="s">
        <v>55</v>
      </c>
      <c r="X243" s="235"/>
      <c r="Y243" s="11" t="s">
        <v>63</v>
      </c>
      <c r="Z243" s="12" t="s">
        <v>65</v>
      </c>
      <c r="AA243" s="12" t="s">
        <v>65</v>
      </c>
      <c r="AB243" s="12" t="s">
        <v>65</v>
      </c>
      <c r="AC243" s="12" t="s">
        <v>65</v>
      </c>
      <c r="AD243" s="12" t="s">
        <v>65</v>
      </c>
      <c r="AE243" s="12" t="s">
        <v>65</v>
      </c>
      <c r="AF243" s="12" t="s">
        <v>65</v>
      </c>
      <c r="AG243" s="12" t="s">
        <v>207</v>
      </c>
      <c r="AH243" s="12" t="s">
        <v>65</v>
      </c>
      <c r="AI243" s="12" t="s">
        <v>207</v>
      </c>
      <c r="AJ243" s="12" t="s">
        <v>65</v>
      </c>
      <c r="AK243" s="12" t="s">
        <v>207</v>
      </c>
      <c r="AL243" s="12" t="s">
        <v>65</v>
      </c>
      <c r="AM243" s="229"/>
      <c r="AN243" s="11" t="s">
        <v>4421</v>
      </c>
      <c r="AO243" s="14">
        <v>45612</v>
      </c>
    </row>
    <row r="244" spans="1:41" s="15" customFormat="1" ht="10.5">
      <c r="A244" s="13" t="s">
        <v>4424</v>
      </c>
      <c r="B244" s="11" t="s">
        <v>4425</v>
      </c>
      <c r="C244" s="12">
        <v>376</v>
      </c>
      <c r="D244" s="12">
        <v>21</v>
      </c>
      <c r="E244" s="235"/>
      <c r="F244" s="11" t="s">
        <v>4429</v>
      </c>
      <c r="G244" s="11" t="s">
        <v>4430</v>
      </c>
      <c r="H244" s="11" t="s">
        <v>4432</v>
      </c>
      <c r="I244" s="11" t="s">
        <v>55</v>
      </c>
      <c r="J244" s="12" t="s">
        <v>54</v>
      </c>
      <c r="K244" s="11" t="s">
        <v>4194</v>
      </c>
      <c r="L244" s="11" t="s">
        <v>55</v>
      </c>
      <c r="M244" s="11" t="s">
        <v>197</v>
      </c>
      <c r="N244" s="11" t="s">
        <v>4437</v>
      </c>
      <c r="O244" s="11" t="s">
        <v>197</v>
      </c>
      <c r="P244" s="13" t="s">
        <v>4440</v>
      </c>
      <c r="Q244" s="11" t="s">
        <v>197</v>
      </c>
      <c r="R244" s="11" t="s">
        <v>4440</v>
      </c>
      <c r="S244" s="235"/>
      <c r="T244" s="11" t="s">
        <v>126</v>
      </c>
      <c r="U244" s="12" t="s">
        <v>1179</v>
      </c>
      <c r="V244" s="11" t="s">
        <v>104</v>
      </c>
      <c r="W244" s="12" t="s">
        <v>55</v>
      </c>
      <c r="X244" s="235"/>
      <c r="Y244" s="11" t="s">
        <v>63</v>
      </c>
      <c r="Z244" s="12" t="s">
        <v>65</v>
      </c>
      <c r="AA244" s="12" t="s">
        <v>65</v>
      </c>
      <c r="AB244" s="12" t="s">
        <v>65</v>
      </c>
      <c r="AC244" s="12" t="s">
        <v>65</v>
      </c>
      <c r="AD244" s="12" t="s">
        <v>65</v>
      </c>
      <c r="AE244" s="12" t="s">
        <v>65</v>
      </c>
      <c r="AF244" s="12" t="s">
        <v>65</v>
      </c>
      <c r="AG244" s="12" t="s">
        <v>207</v>
      </c>
      <c r="AH244" s="12" t="s">
        <v>65</v>
      </c>
      <c r="AI244" s="12" t="s">
        <v>207</v>
      </c>
      <c r="AJ244" s="12" t="s">
        <v>65</v>
      </c>
      <c r="AK244" s="12" t="s">
        <v>207</v>
      </c>
      <c r="AL244" s="12" t="s">
        <v>65</v>
      </c>
      <c r="AM244" s="229"/>
      <c r="AN244" s="11" t="s">
        <v>4443</v>
      </c>
      <c r="AO244" s="14">
        <v>45346</v>
      </c>
    </row>
    <row r="245" spans="1:41" s="15" customFormat="1" ht="10.5">
      <c r="A245" s="13" t="s">
        <v>4446</v>
      </c>
      <c r="B245" s="11" t="s">
        <v>4447</v>
      </c>
      <c r="C245" s="12">
        <v>373</v>
      </c>
      <c r="D245" s="12">
        <v>4008</v>
      </c>
      <c r="E245" s="235"/>
      <c r="F245" s="11" t="s">
        <v>4451</v>
      </c>
      <c r="G245" s="11" t="s">
        <v>935</v>
      </c>
      <c r="H245" s="11" t="s">
        <v>4454</v>
      </c>
      <c r="I245" s="11" t="s">
        <v>55</v>
      </c>
      <c r="J245" s="12" t="s">
        <v>53</v>
      </c>
      <c r="K245" s="11" t="s">
        <v>102</v>
      </c>
      <c r="L245" s="11" t="s">
        <v>4456</v>
      </c>
      <c r="M245" s="11" t="s">
        <v>197</v>
      </c>
      <c r="N245" s="11" t="s">
        <v>4458</v>
      </c>
      <c r="O245" s="11" t="s">
        <v>247</v>
      </c>
      <c r="P245" s="13" t="s">
        <v>55</v>
      </c>
      <c r="Q245" s="11" t="s">
        <v>247</v>
      </c>
      <c r="R245" s="12" t="s">
        <v>55</v>
      </c>
      <c r="S245" s="235"/>
      <c r="T245" s="11" t="s">
        <v>923</v>
      </c>
      <c r="U245" s="12" t="s">
        <v>55</v>
      </c>
      <c r="V245" s="11" t="s">
        <v>274</v>
      </c>
      <c r="W245" s="12" t="s">
        <v>55</v>
      </c>
      <c r="X245" s="235"/>
      <c r="Y245" s="11" t="s">
        <v>404</v>
      </c>
      <c r="Z245" s="12" t="s">
        <v>65</v>
      </c>
      <c r="AA245" s="12" t="s">
        <v>65</v>
      </c>
      <c r="AB245" s="12" t="s">
        <v>65</v>
      </c>
      <c r="AC245" s="12" t="s">
        <v>65</v>
      </c>
      <c r="AD245" s="12" t="s">
        <v>65</v>
      </c>
      <c r="AE245" s="12" t="s">
        <v>65</v>
      </c>
      <c r="AF245" s="12" t="s">
        <v>65</v>
      </c>
      <c r="AG245" s="12" t="s">
        <v>207</v>
      </c>
      <c r="AH245" s="12" t="s">
        <v>65</v>
      </c>
      <c r="AI245" s="12" t="s">
        <v>207</v>
      </c>
      <c r="AJ245" s="12" t="s">
        <v>65</v>
      </c>
      <c r="AK245" s="12" t="s">
        <v>207</v>
      </c>
      <c r="AL245" s="12" t="s">
        <v>65</v>
      </c>
      <c r="AM245" s="229"/>
      <c r="AN245" s="11" t="s">
        <v>4459</v>
      </c>
      <c r="AO245" s="14">
        <v>45346</v>
      </c>
    </row>
    <row r="246" spans="1:41" s="15" customFormat="1" ht="10.5">
      <c r="A246" s="13" t="s">
        <v>4462</v>
      </c>
      <c r="B246" s="11" t="s">
        <v>4463</v>
      </c>
      <c r="C246" s="12">
        <v>1717</v>
      </c>
      <c r="D246" s="12">
        <v>1225</v>
      </c>
      <c r="E246" s="235"/>
      <c r="F246" s="11" t="s">
        <v>4468</v>
      </c>
      <c r="G246" s="11" t="s">
        <v>4469</v>
      </c>
      <c r="H246" s="11" t="s">
        <v>4473</v>
      </c>
      <c r="I246" s="11" t="s">
        <v>55</v>
      </c>
      <c r="J246" s="12" t="s">
        <v>54</v>
      </c>
      <c r="K246" s="11" t="s">
        <v>102</v>
      </c>
      <c r="L246" s="11" t="s">
        <v>4475</v>
      </c>
      <c r="M246" s="11" t="s">
        <v>197</v>
      </c>
      <c r="N246" s="11" t="s">
        <v>4231</v>
      </c>
      <c r="O246" s="11" t="s">
        <v>247</v>
      </c>
      <c r="P246" s="13" t="s">
        <v>55</v>
      </c>
      <c r="Q246" s="11" t="s">
        <v>247</v>
      </c>
      <c r="R246" s="12" t="s">
        <v>55</v>
      </c>
      <c r="S246" s="235"/>
      <c r="T246" s="11" t="s">
        <v>126</v>
      </c>
      <c r="U246" s="12" t="s">
        <v>4478</v>
      </c>
      <c r="V246" s="11" t="s">
        <v>104</v>
      </c>
      <c r="W246" s="12" t="s">
        <v>55</v>
      </c>
      <c r="X246" s="235"/>
      <c r="Y246" s="11" t="s">
        <v>63</v>
      </c>
      <c r="Z246" s="12" t="s">
        <v>65</v>
      </c>
      <c r="AA246" s="12" t="s">
        <v>65</v>
      </c>
      <c r="AB246" s="12" t="s">
        <v>65</v>
      </c>
      <c r="AC246" s="12" t="s">
        <v>65</v>
      </c>
      <c r="AD246" s="12" t="s">
        <v>65</v>
      </c>
      <c r="AE246" s="12" t="s">
        <v>65</v>
      </c>
      <c r="AF246" s="12" t="s">
        <v>207</v>
      </c>
      <c r="AG246" s="12" t="s">
        <v>207</v>
      </c>
      <c r="AH246" s="12" t="s">
        <v>207</v>
      </c>
      <c r="AI246" s="12" t="s">
        <v>207</v>
      </c>
      <c r="AJ246" s="12" t="s">
        <v>65</v>
      </c>
      <c r="AK246" s="12" t="s">
        <v>207</v>
      </c>
      <c r="AL246" s="12" t="s">
        <v>65</v>
      </c>
      <c r="AM246" s="229"/>
      <c r="AN246" s="11" t="s">
        <v>4479</v>
      </c>
      <c r="AO246" s="14">
        <v>45346</v>
      </c>
    </row>
    <row r="247" spans="1:41" s="15" customFormat="1" ht="10.5">
      <c r="A247" s="13" t="s">
        <v>4482</v>
      </c>
      <c r="B247" s="11" t="s">
        <v>4483</v>
      </c>
      <c r="C247" s="12">
        <v>1733</v>
      </c>
      <c r="D247" s="12">
        <v>1241</v>
      </c>
      <c r="E247" s="235"/>
      <c r="F247" s="11" t="s">
        <v>4487</v>
      </c>
      <c r="G247" s="11" t="s">
        <v>4488</v>
      </c>
      <c r="H247" s="11" t="s">
        <v>4491</v>
      </c>
      <c r="I247" s="11" t="s">
        <v>4492</v>
      </c>
      <c r="J247" s="12" t="s">
        <v>54</v>
      </c>
      <c r="K247" s="11" t="s">
        <v>102</v>
      </c>
      <c r="L247" s="11" t="s">
        <v>4494</v>
      </c>
      <c r="M247" s="11" t="s">
        <v>197</v>
      </c>
      <c r="N247" s="11" t="s">
        <v>4231</v>
      </c>
      <c r="O247" s="11" t="s">
        <v>247</v>
      </c>
      <c r="P247" s="13" t="s">
        <v>55</v>
      </c>
      <c r="Q247" s="11" t="s">
        <v>247</v>
      </c>
      <c r="R247" s="12" t="s">
        <v>55</v>
      </c>
      <c r="S247" s="235"/>
      <c r="T247" s="11" t="s">
        <v>126</v>
      </c>
      <c r="U247" s="12" t="s">
        <v>4496</v>
      </c>
      <c r="V247" s="11" t="s">
        <v>104</v>
      </c>
      <c r="W247" s="12" t="s">
        <v>55</v>
      </c>
      <c r="X247" s="235"/>
      <c r="Y247" s="11" t="s">
        <v>63</v>
      </c>
      <c r="Z247" s="12" t="s">
        <v>65</v>
      </c>
      <c r="AA247" s="12" t="s">
        <v>65</v>
      </c>
      <c r="AB247" s="12" t="s">
        <v>65</v>
      </c>
      <c r="AC247" s="12" t="s">
        <v>65</v>
      </c>
      <c r="AD247" s="12" t="s">
        <v>65</v>
      </c>
      <c r="AE247" s="12" t="s">
        <v>65</v>
      </c>
      <c r="AF247" s="12" t="s">
        <v>207</v>
      </c>
      <c r="AG247" s="12" t="s">
        <v>207</v>
      </c>
      <c r="AH247" s="12" t="s">
        <v>207</v>
      </c>
      <c r="AI247" s="12" t="s">
        <v>207</v>
      </c>
      <c r="AJ247" s="12" t="s">
        <v>65</v>
      </c>
      <c r="AK247" s="12" t="s">
        <v>207</v>
      </c>
      <c r="AL247" s="12" t="s">
        <v>65</v>
      </c>
      <c r="AM247" s="229"/>
      <c r="AN247" s="11" t="s">
        <v>4497</v>
      </c>
      <c r="AO247" s="14">
        <v>45801</v>
      </c>
    </row>
    <row r="248" spans="1:41" s="15" customFormat="1" ht="10.5">
      <c r="A248" s="13" t="s">
        <v>4500</v>
      </c>
      <c r="B248" s="11" t="s">
        <v>4501</v>
      </c>
      <c r="C248" s="12">
        <v>1732</v>
      </c>
      <c r="D248" s="12">
        <v>1243</v>
      </c>
      <c r="E248" s="235"/>
      <c r="F248" s="11" t="s">
        <v>4505</v>
      </c>
      <c r="G248" s="11" t="s">
        <v>4506</v>
      </c>
      <c r="H248" s="11" t="s">
        <v>4510</v>
      </c>
      <c r="I248" s="11" t="s">
        <v>4512</v>
      </c>
      <c r="J248" s="12" t="s">
        <v>54</v>
      </c>
      <c r="K248" s="11" t="s">
        <v>55</v>
      </c>
      <c r="L248" s="11" t="s">
        <v>4514</v>
      </c>
      <c r="M248" s="11" t="s">
        <v>197</v>
      </c>
      <c r="N248" s="11" t="s">
        <v>4231</v>
      </c>
      <c r="O248" s="11" t="s">
        <v>247</v>
      </c>
      <c r="P248" s="13" t="s">
        <v>55</v>
      </c>
      <c r="Q248" s="11" t="s">
        <v>247</v>
      </c>
      <c r="R248" s="12" t="s">
        <v>55</v>
      </c>
      <c r="S248" s="235"/>
      <c r="T248" s="11" t="s">
        <v>126</v>
      </c>
      <c r="U248" s="12" t="s">
        <v>4181</v>
      </c>
      <c r="V248" s="11" t="s">
        <v>61</v>
      </c>
      <c r="W248" s="12" t="s">
        <v>55</v>
      </c>
      <c r="X248" s="235"/>
      <c r="Y248" s="11" t="s">
        <v>63</v>
      </c>
      <c r="Z248" s="12" t="s">
        <v>65</v>
      </c>
      <c r="AA248" s="12" t="s">
        <v>65</v>
      </c>
      <c r="AB248" s="12" t="s">
        <v>65</v>
      </c>
      <c r="AC248" s="12" t="s">
        <v>65</v>
      </c>
      <c r="AD248" s="12" t="s">
        <v>65</v>
      </c>
      <c r="AE248" s="12" t="s">
        <v>65</v>
      </c>
      <c r="AF248" s="12" t="s">
        <v>207</v>
      </c>
      <c r="AG248" s="12" t="s">
        <v>207</v>
      </c>
      <c r="AH248" s="12" t="s">
        <v>207</v>
      </c>
      <c r="AI248" s="12" t="s">
        <v>207</v>
      </c>
      <c r="AJ248" s="12" t="s">
        <v>65</v>
      </c>
      <c r="AK248" s="12" t="s">
        <v>207</v>
      </c>
      <c r="AL248" s="12" t="s">
        <v>65</v>
      </c>
      <c r="AM248" s="229"/>
      <c r="AN248" s="11" t="s">
        <v>4515</v>
      </c>
      <c r="AO248" s="14">
        <v>45346</v>
      </c>
    </row>
    <row r="249" spans="1:41" s="15" customFormat="1" ht="10.5">
      <c r="A249" s="13" t="s">
        <v>4519</v>
      </c>
      <c r="B249" s="11" t="s">
        <v>4520</v>
      </c>
      <c r="C249" s="12">
        <v>1734</v>
      </c>
      <c r="D249" s="12">
        <v>1244</v>
      </c>
      <c r="E249" s="235"/>
      <c r="F249" s="11" t="s">
        <v>4524</v>
      </c>
      <c r="G249" s="11" t="s">
        <v>4526</v>
      </c>
      <c r="H249" s="11" t="s">
        <v>4529</v>
      </c>
      <c r="I249" s="11" t="s">
        <v>4531</v>
      </c>
      <c r="J249" s="12" t="s">
        <v>54</v>
      </c>
      <c r="K249" s="11" t="s">
        <v>55</v>
      </c>
      <c r="L249" s="11" t="s">
        <v>4533</v>
      </c>
      <c r="M249" s="11" t="s">
        <v>197</v>
      </c>
      <c r="N249" s="11" t="s">
        <v>4231</v>
      </c>
      <c r="O249" s="11" t="s">
        <v>247</v>
      </c>
      <c r="P249" s="13" t="s">
        <v>55</v>
      </c>
      <c r="Q249" s="11" t="s">
        <v>247</v>
      </c>
      <c r="R249" s="12" t="s">
        <v>55</v>
      </c>
      <c r="S249" s="235"/>
      <c r="T249" s="11" t="s">
        <v>1288</v>
      </c>
      <c r="U249" s="142" t="s">
        <v>55</v>
      </c>
      <c r="V249" s="11" t="s">
        <v>274</v>
      </c>
      <c r="W249" s="12" t="s">
        <v>55</v>
      </c>
      <c r="X249" s="235"/>
      <c r="Y249" s="11" t="s">
        <v>63</v>
      </c>
      <c r="Z249" s="12" t="s">
        <v>65</v>
      </c>
      <c r="AA249" s="12" t="s">
        <v>65</v>
      </c>
      <c r="AB249" s="12" t="s">
        <v>65</v>
      </c>
      <c r="AC249" s="12" t="s">
        <v>65</v>
      </c>
      <c r="AD249" s="12" t="s">
        <v>65</v>
      </c>
      <c r="AE249" s="12" t="s">
        <v>65</v>
      </c>
      <c r="AF249" s="12" t="s">
        <v>207</v>
      </c>
      <c r="AG249" s="12" t="s">
        <v>207</v>
      </c>
      <c r="AH249" s="12" t="s">
        <v>207</v>
      </c>
      <c r="AI249" s="12" t="s">
        <v>207</v>
      </c>
      <c r="AJ249" s="12" t="s">
        <v>65</v>
      </c>
      <c r="AK249" s="12" t="s">
        <v>207</v>
      </c>
      <c r="AL249" s="12" t="s">
        <v>65</v>
      </c>
      <c r="AM249" s="229"/>
      <c r="AN249" s="11" t="s">
        <v>4534</v>
      </c>
      <c r="AO249" s="14">
        <v>45346</v>
      </c>
    </row>
    <row r="250" spans="1:41" s="15" customFormat="1" ht="10.5">
      <c r="A250" s="13" t="s">
        <v>4537</v>
      </c>
      <c r="B250" s="11" t="s">
        <v>4538</v>
      </c>
      <c r="C250" s="12">
        <v>1735</v>
      </c>
      <c r="D250" s="12">
        <v>1244</v>
      </c>
      <c r="E250" s="235"/>
      <c r="F250" s="11" t="s">
        <v>2070</v>
      </c>
      <c r="G250" s="11" t="s">
        <v>2173</v>
      </c>
      <c r="H250" s="11" t="s">
        <v>4542</v>
      </c>
      <c r="I250" s="11" t="s">
        <v>55</v>
      </c>
      <c r="J250" s="12" t="s">
        <v>54</v>
      </c>
      <c r="K250" s="11" t="s">
        <v>55</v>
      </c>
      <c r="L250" s="11" t="s">
        <v>4544</v>
      </c>
      <c r="M250" s="11" t="s">
        <v>197</v>
      </c>
      <c r="N250" s="11" t="s">
        <v>4548</v>
      </c>
      <c r="O250" s="11" t="s">
        <v>197</v>
      </c>
      <c r="P250" s="13" t="s">
        <v>4551</v>
      </c>
      <c r="Q250" s="11" t="s">
        <v>197</v>
      </c>
      <c r="R250" s="13" t="s">
        <v>4551</v>
      </c>
      <c r="S250" s="235"/>
      <c r="T250" s="11" t="s">
        <v>126</v>
      </c>
      <c r="U250" s="12" t="s">
        <v>1305</v>
      </c>
      <c r="V250" s="11" t="s">
        <v>104</v>
      </c>
      <c r="W250" s="12" t="s">
        <v>55</v>
      </c>
      <c r="X250" s="235"/>
      <c r="Y250" s="11" t="s">
        <v>63</v>
      </c>
      <c r="Z250" s="12" t="s">
        <v>65</v>
      </c>
      <c r="AA250" s="12" t="s">
        <v>65</v>
      </c>
      <c r="AB250" s="12" t="s">
        <v>65</v>
      </c>
      <c r="AC250" s="12" t="s">
        <v>65</v>
      </c>
      <c r="AD250" s="12" t="s">
        <v>65</v>
      </c>
      <c r="AE250" s="12" t="s">
        <v>65</v>
      </c>
      <c r="AF250" s="12" t="s">
        <v>207</v>
      </c>
      <c r="AG250" s="12" t="s">
        <v>207</v>
      </c>
      <c r="AH250" s="12" t="s">
        <v>207</v>
      </c>
      <c r="AI250" s="12" t="s">
        <v>207</v>
      </c>
      <c r="AJ250" s="12" t="s">
        <v>65</v>
      </c>
      <c r="AK250" s="12" t="s">
        <v>207</v>
      </c>
      <c r="AL250" s="12" t="s">
        <v>65</v>
      </c>
      <c r="AM250" s="229"/>
      <c r="AN250" s="11" t="s">
        <v>4554</v>
      </c>
      <c r="AO250" s="14">
        <v>45346</v>
      </c>
    </row>
    <row r="251" spans="1:41" s="15" customFormat="1" ht="10.5">
      <c r="A251" s="13" t="s">
        <v>4557</v>
      </c>
      <c r="B251" s="11" t="s">
        <v>4558</v>
      </c>
      <c r="C251" s="12">
        <v>1731</v>
      </c>
      <c r="D251" s="12">
        <v>1242</v>
      </c>
      <c r="E251" s="235"/>
      <c r="F251" s="11" t="s">
        <v>4562</v>
      </c>
      <c r="G251" s="11" t="s">
        <v>4564</v>
      </c>
      <c r="H251" s="11" t="s">
        <v>4567</v>
      </c>
      <c r="I251" s="11" t="s">
        <v>4568</v>
      </c>
      <c r="J251" s="12" t="s">
        <v>54</v>
      </c>
      <c r="K251" s="11" t="s">
        <v>55</v>
      </c>
      <c r="L251" s="11" t="s">
        <v>55</v>
      </c>
      <c r="M251" s="11" t="s">
        <v>197</v>
      </c>
      <c r="N251" s="11" t="s">
        <v>4159</v>
      </c>
      <c r="O251" s="11" t="s">
        <v>247</v>
      </c>
      <c r="P251" s="13" t="s">
        <v>55</v>
      </c>
      <c r="Q251" s="11" t="s">
        <v>247</v>
      </c>
      <c r="R251" s="12" t="s">
        <v>55</v>
      </c>
      <c r="S251" s="235"/>
      <c r="T251" s="11" t="s">
        <v>1108</v>
      </c>
      <c r="U251" s="12" t="s">
        <v>55</v>
      </c>
      <c r="V251" s="11" t="s">
        <v>61</v>
      </c>
      <c r="W251" s="12" t="s">
        <v>55</v>
      </c>
      <c r="X251" s="235"/>
      <c r="Y251" s="11" t="s">
        <v>63</v>
      </c>
      <c r="Z251" s="12" t="s">
        <v>65</v>
      </c>
      <c r="AA251" s="12" t="s">
        <v>65</v>
      </c>
      <c r="AB251" s="12" t="s">
        <v>65</v>
      </c>
      <c r="AC251" s="12" t="s">
        <v>65</v>
      </c>
      <c r="AD251" s="12" t="s">
        <v>65</v>
      </c>
      <c r="AE251" s="12" t="s">
        <v>65</v>
      </c>
      <c r="AF251" s="12" t="s">
        <v>207</v>
      </c>
      <c r="AG251" s="12" t="s">
        <v>207</v>
      </c>
      <c r="AH251" s="12" t="s">
        <v>207</v>
      </c>
      <c r="AI251" s="12" t="s">
        <v>207</v>
      </c>
      <c r="AJ251" s="12" t="s">
        <v>65</v>
      </c>
      <c r="AK251" s="12" t="s">
        <v>207</v>
      </c>
      <c r="AL251" s="12" t="s">
        <v>65</v>
      </c>
      <c r="AM251" s="229"/>
      <c r="AN251" s="11" t="s">
        <v>4571</v>
      </c>
      <c r="AO251" s="14">
        <v>45346</v>
      </c>
    </row>
    <row r="252" spans="1:41" s="15" customFormat="1" ht="10.5">
      <c r="A252" s="13" t="s">
        <v>4574</v>
      </c>
      <c r="B252" s="11" t="s">
        <v>4575</v>
      </c>
      <c r="C252" s="12">
        <v>1736</v>
      </c>
      <c r="D252" s="12">
        <v>4173</v>
      </c>
      <c r="E252" s="235"/>
      <c r="F252" s="11" t="s">
        <v>4577</v>
      </c>
      <c r="G252" s="11" t="s">
        <v>4578</v>
      </c>
      <c r="H252" s="11" t="s">
        <v>4582</v>
      </c>
      <c r="I252" s="11" t="s">
        <v>55</v>
      </c>
      <c r="J252" s="12" t="s">
        <v>54</v>
      </c>
      <c r="K252" s="11" t="s">
        <v>55</v>
      </c>
      <c r="L252" s="11" t="s">
        <v>55</v>
      </c>
      <c r="M252" s="11" t="s">
        <v>197</v>
      </c>
      <c r="N252" s="11" t="s">
        <v>4584</v>
      </c>
      <c r="O252" s="11" t="s">
        <v>247</v>
      </c>
      <c r="P252" s="13" t="s">
        <v>55</v>
      </c>
      <c r="Q252" s="11" t="s">
        <v>247</v>
      </c>
      <c r="R252" s="12" t="s">
        <v>55</v>
      </c>
      <c r="S252" s="235"/>
      <c r="T252" s="11" t="s">
        <v>126</v>
      </c>
      <c r="U252" s="12" t="s">
        <v>4181</v>
      </c>
      <c r="V252" s="11" t="s">
        <v>61</v>
      </c>
      <c r="W252" s="12" t="s">
        <v>55</v>
      </c>
      <c r="X252" s="235"/>
      <c r="Y252" s="11" t="s">
        <v>63</v>
      </c>
      <c r="Z252" s="12" t="s">
        <v>65</v>
      </c>
      <c r="AA252" s="12" t="s">
        <v>65</v>
      </c>
      <c r="AB252" s="12" t="s">
        <v>65</v>
      </c>
      <c r="AC252" s="12" t="s">
        <v>65</v>
      </c>
      <c r="AD252" s="12" t="s">
        <v>65</v>
      </c>
      <c r="AE252" s="12" t="s">
        <v>65</v>
      </c>
      <c r="AF252" s="12" t="s">
        <v>207</v>
      </c>
      <c r="AG252" s="12" t="s">
        <v>207</v>
      </c>
      <c r="AH252" s="12" t="s">
        <v>207</v>
      </c>
      <c r="AI252" s="12" t="s">
        <v>207</v>
      </c>
      <c r="AJ252" s="12" t="s">
        <v>207</v>
      </c>
      <c r="AK252" s="12" t="s">
        <v>207</v>
      </c>
      <c r="AL252" s="12" t="s">
        <v>65</v>
      </c>
      <c r="AM252" s="229"/>
      <c r="AN252" s="11" t="s">
        <v>4585</v>
      </c>
      <c r="AO252" s="14">
        <v>46074</v>
      </c>
    </row>
    <row r="253" spans="1:41" s="15" customFormat="1" ht="10.5">
      <c r="A253" s="13" t="s">
        <v>4588</v>
      </c>
      <c r="B253" s="11" t="s">
        <v>4589</v>
      </c>
      <c r="C253" s="12">
        <v>1712</v>
      </c>
      <c r="D253" s="12">
        <v>1226</v>
      </c>
      <c r="E253" s="235"/>
      <c r="F253" s="11" t="s">
        <v>4593</v>
      </c>
      <c r="G253" s="11" t="s">
        <v>4596</v>
      </c>
      <c r="H253" s="11" t="s">
        <v>4600</v>
      </c>
      <c r="I253" s="11" t="s">
        <v>55</v>
      </c>
      <c r="J253" s="12" t="s">
        <v>54</v>
      </c>
      <c r="K253" s="11" t="s">
        <v>55</v>
      </c>
      <c r="L253" s="11" t="s">
        <v>55</v>
      </c>
      <c r="M253" s="11" t="s">
        <v>197</v>
      </c>
      <c r="N253" s="11" t="s">
        <v>4159</v>
      </c>
      <c r="O253" s="11" t="s">
        <v>247</v>
      </c>
      <c r="P253" s="13" t="s">
        <v>55</v>
      </c>
      <c r="Q253" s="11" t="s">
        <v>247</v>
      </c>
      <c r="R253" s="12" t="s">
        <v>55</v>
      </c>
      <c r="S253" s="235"/>
      <c r="T253" s="11" t="s">
        <v>608</v>
      </c>
      <c r="U253" s="142" t="s">
        <v>55</v>
      </c>
      <c r="V253" s="11" t="s">
        <v>274</v>
      </c>
      <c r="W253" s="12" t="s">
        <v>55</v>
      </c>
      <c r="X253" s="235"/>
      <c r="Y253" s="11" t="s">
        <v>404</v>
      </c>
      <c r="Z253" s="12" t="s">
        <v>65</v>
      </c>
      <c r="AA253" s="12" t="s">
        <v>65</v>
      </c>
      <c r="AB253" s="12" t="s">
        <v>65</v>
      </c>
      <c r="AC253" s="12" t="s">
        <v>65</v>
      </c>
      <c r="AD253" s="12" t="s">
        <v>65</v>
      </c>
      <c r="AE253" s="12" t="s">
        <v>65</v>
      </c>
      <c r="AF253" s="12" t="s">
        <v>207</v>
      </c>
      <c r="AG253" s="12" t="s">
        <v>207</v>
      </c>
      <c r="AH253" s="12" t="s">
        <v>207</v>
      </c>
      <c r="AI253" s="12" t="s">
        <v>207</v>
      </c>
      <c r="AJ253" s="12" t="s">
        <v>207</v>
      </c>
      <c r="AK253" s="12" t="s">
        <v>207</v>
      </c>
      <c r="AL253" s="12" t="s">
        <v>65</v>
      </c>
      <c r="AM253" s="229"/>
      <c r="AN253" s="11" t="s">
        <v>4602</v>
      </c>
      <c r="AO253" s="14">
        <v>45346</v>
      </c>
    </row>
    <row r="254" spans="1:41" s="15" customFormat="1" ht="10.5">
      <c r="A254" s="13" t="s">
        <v>4605</v>
      </c>
      <c r="B254" s="11" t="s">
        <v>4606</v>
      </c>
      <c r="C254" s="12">
        <v>1713</v>
      </c>
      <c r="D254" s="12">
        <v>1226</v>
      </c>
      <c r="E254" s="235"/>
      <c r="F254" s="11" t="s">
        <v>538</v>
      </c>
      <c r="G254" s="11" t="s">
        <v>539</v>
      </c>
      <c r="H254" s="15" t="s">
        <v>541</v>
      </c>
      <c r="I254" s="11" t="s">
        <v>55</v>
      </c>
      <c r="J254" s="12" t="s">
        <v>53</v>
      </c>
      <c r="K254" s="11" t="s">
        <v>55</v>
      </c>
      <c r="L254" s="11" t="s">
        <v>55</v>
      </c>
      <c r="M254" s="11" t="s">
        <v>197</v>
      </c>
      <c r="N254" s="11" t="s">
        <v>4613</v>
      </c>
      <c r="O254" s="11" t="s">
        <v>197</v>
      </c>
      <c r="P254" s="13" t="s">
        <v>4617</v>
      </c>
      <c r="Q254" s="11" t="s">
        <v>197</v>
      </c>
      <c r="R254" s="13" t="s">
        <v>4617</v>
      </c>
      <c r="S254" s="235"/>
      <c r="T254" s="11" t="s">
        <v>126</v>
      </c>
      <c r="U254" s="12" t="s">
        <v>546</v>
      </c>
      <c r="V254" s="11" t="s">
        <v>104</v>
      </c>
      <c r="W254" s="12" t="s">
        <v>55</v>
      </c>
      <c r="X254" s="235"/>
      <c r="Y254" s="11" t="s">
        <v>404</v>
      </c>
      <c r="Z254" s="12" t="s">
        <v>65</v>
      </c>
      <c r="AA254" s="12" t="s">
        <v>65</v>
      </c>
      <c r="AB254" s="12" t="s">
        <v>65</v>
      </c>
      <c r="AC254" s="12" t="s">
        <v>65</v>
      </c>
      <c r="AD254" s="12" t="s">
        <v>65</v>
      </c>
      <c r="AE254" s="12" t="s">
        <v>65</v>
      </c>
      <c r="AF254" s="12" t="s">
        <v>207</v>
      </c>
      <c r="AG254" s="12" t="s">
        <v>207</v>
      </c>
      <c r="AH254" s="12" t="s">
        <v>207</v>
      </c>
      <c r="AI254" s="12" t="s">
        <v>207</v>
      </c>
      <c r="AJ254" s="12" t="s">
        <v>65</v>
      </c>
      <c r="AK254" s="12" t="s">
        <v>207</v>
      </c>
      <c r="AL254" s="12" t="s">
        <v>65</v>
      </c>
      <c r="AM254" s="229"/>
      <c r="AN254" s="11" t="s">
        <v>4620</v>
      </c>
      <c r="AO254" s="14">
        <v>45892</v>
      </c>
    </row>
    <row r="255" spans="1:41" s="15" customFormat="1" ht="10.5">
      <c r="A255" s="13" t="s">
        <v>4623</v>
      </c>
      <c r="B255" s="11" t="s">
        <v>4624</v>
      </c>
      <c r="C255" s="12">
        <v>5938</v>
      </c>
      <c r="D255" s="12">
        <v>4464</v>
      </c>
      <c r="E255" s="235"/>
      <c r="F255" s="11" t="s">
        <v>4628</v>
      </c>
      <c r="G255" s="11" t="s">
        <v>4629</v>
      </c>
      <c r="H255" s="11" t="s">
        <v>4632</v>
      </c>
      <c r="I255" s="11" t="s">
        <v>4634</v>
      </c>
      <c r="J255" s="12" t="s">
        <v>54</v>
      </c>
      <c r="K255" s="11" t="s">
        <v>55</v>
      </c>
      <c r="L255" s="11" t="s">
        <v>55</v>
      </c>
      <c r="M255" s="11" t="s">
        <v>247</v>
      </c>
      <c r="N255" s="11" t="s">
        <v>55</v>
      </c>
      <c r="O255" s="11" t="s">
        <v>247</v>
      </c>
      <c r="P255" s="13" t="s">
        <v>55</v>
      </c>
      <c r="Q255" s="11" t="s">
        <v>247</v>
      </c>
      <c r="R255" s="12" t="s">
        <v>55</v>
      </c>
      <c r="S255" s="235"/>
      <c r="T255" s="11" t="s">
        <v>608</v>
      </c>
      <c r="U255" s="142" t="s">
        <v>55</v>
      </c>
      <c r="V255" s="11" t="s">
        <v>274</v>
      </c>
      <c r="W255" s="12" t="s">
        <v>55</v>
      </c>
      <c r="X255" s="235"/>
      <c r="Y255" s="11" t="s">
        <v>205</v>
      </c>
      <c r="Z255" s="12" t="s">
        <v>65</v>
      </c>
      <c r="AA255" s="12" t="s">
        <v>65</v>
      </c>
      <c r="AB255" s="12" t="s">
        <v>65</v>
      </c>
      <c r="AC255" s="12" t="s">
        <v>65</v>
      </c>
      <c r="AD255" s="12" t="s">
        <v>65</v>
      </c>
      <c r="AE255" s="12" t="s">
        <v>65</v>
      </c>
      <c r="AF255" s="12" t="s">
        <v>207</v>
      </c>
      <c r="AG255" s="12" t="s">
        <v>207</v>
      </c>
      <c r="AH255" s="12" t="s">
        <v>207</v>
      </c>
      <c r="AI255" s="12" t="s">
        <v>65</v>
      </c>
      <c r="AJ255" s="12" t="s">
        <v>65</v>
      </c>
      <c r="AK255" s="12" t="s">
        <v>207</v>
      </c>
      <c r="AL255" s="12" t="s">
        <v>65</v>
      </c>
      <c r="AM255" s="229"/>
      <c r="AN255" s="11" t="s">
        <v>4636</v>
      </c>
      <c r="AO255" s="14">
        <v>45801</v>
      </c>
    </row>
    <row r="256" spans="1:41" s="15" customFormat="1" ht="10.5">
      <c r="A256" s="13" t="s">
        <v>4639</v>
      </c>
      <c r="B256" s="11" t="s">
        <v>4640</v>
      </c>
      <c r="C256" s="12">
        <v>5939</v>
      </c>
      <c r="D256" s="12">
        <v>4464</v>
      </c>
      <c r="E256" s="235"/>
      <c r="F256" s="11" t="s">
        <v>538</v>
      </c>
      <c r="G256" s="11" t="s">
        <v>539</v>
      </c>
      <c r="H256" s="15" t="s">
        <v>541</v>
      </c>
      <c r="I256" s="11" t="s">
        <v>55</v>
      </c>
      <c r="J256" s="12" t="s">
        <v>53</v>
      </c>
      <c r="K256" s="11" t="s">
        <v>55</v>
      </c>
      <c r="L256" s="11" t="s">
        <v>55</v>
      </c>
      <c r="M256" s="11" t="s">
        <v>197</v>
      </c>
      <c r="N256" s="11" t="s">
        <v>4647</v>
      </c>
      <c r="O256" s="11" t="s">
        <v>197</v>
      </c>
      <c r="P256" s="13" t="s">
        <v>4649</v>
      </c>
      <c r="Q256" s="11" t="s">
        <v>197</v>
      </c>
      <c r="R256" s="12" t="s">
        <v>4649</v>
      </c>
      <c r="S256" s="235"/>
      <c r="T256" s="11" t="s">
        <v>126</v>
      </c>
      <c r="U256" s="12" t="s">
        <v>546</v>
      </c>
      <c r="V256" s="11" t="s">
        <v>104</v>
      </c>
      <c r="W256" s="12" t="s">
        <v>55</v>
      </c>
      <c r="X256" s="235"/>
      <c r="Y256" s="11" t="s">
        <v>205</v>
      </c>
      <c r="Z256" s="12" t="s">
        <v>65</v>
      </c>
      <c r="AA256" s="12" t="s">
        <v>65</v>
      </c>
      <c r="AB256" s="12" t="s">
        <v>65</v>
      </c>
      <c r="AC256" s="12" t="s">
        <v>65</v>
      </c>
      <c r="AD256" s="12" t="s">
        <v>65</v>
      </c>
      <c r="AE256" s="12" t="s">
        <v>65</v>
      </c>
      <c r="AF256" s="12" t="s">
        <v>207</v>
      </c>
      <c r="AG256" s="12" t="s">
        <v>207</v>
      </c>
      <c r="AH256" s="12" t="s">
        <v>207</v>
      </c>
      <c r="AI256" s="12" t="s">
        <v>65</v>
      </c>
      <c r="AJ256" s="12" t="s">
        <v>65</v>
      </c>
      <c r="AK256" s="12" t="s">
        <v>207</v>
      </c>
      <c r="AL256" s="12" t="s">
        <v>65</v>
      </c>
      <c r="AM256" s="229"/>
      <c r="AN256" s="11" t="s">
        <v>4651</v>
      </c>
      <c r="AO256" s="14">
        <v>45892</v>
      </c>
    </row>
    <row r="257" spans="1:41" s="15" customFormat="1" ht="10.5">
      <c r="A257" s="13" t="s">
        <v>4654</v>
      </c>
      <c r="B257" s="11" t="s">
        <v>4655</v>
      </c>
      <c r="C257" s="12">
        <v>1714</v>
      </c>
      <c r="D257" s="12">
        <v>1231</v>
      </c>
      <c r="E257" s="235"/>
      <c r="F257" s="11" t="s">
        <v>4659</v>
      </c>
      <c r="G257" s="11" t="s">
        <v>1446</v>
      </c>
      <c r="H257" s="11" t="s">
        <v>4663</v>
      </c>
      <c r="I257" s="11" t="s">
        <v>4665</v>
      </c>
      <c r="J257" s="12" t="s">
        <v>54</v>
      </c>
      <c r="K257" s="11" t="s">
        <v>102</v>
      </c>
      <c r="L257" s="11" t="s">
        <v>4667</v>
      </c>
      <c r="M257" s="11" t="s">
        <v>197</v>
      </c>
      <c r="N257" s="11" t="s">
        <v>4231</v>
      </c>
      <c r="O257" s="11" t="s">
        <v>247</v>
      </c>
      <c r="P257" s="13" t="s">
        <v>55</v>
      </c>
      <c r="Q257" s="11" t="s">
        <v>247</v>
      </c>
      <c r="R257" s="12" t="s">
        <v>55</v>
      </c>
      <c r="S257" s="235"/>
      <c r="T257" s="11" t="s">
        <v>1288</v>
      </c>
      <c r="U257" s="142" t="s">
        <v>55</v>
      </c>
      <c r="V257" s="11" t="s">
        <v>61</v>
      </c>
      <c r="W257" s="12" t="s">
        <v>55</v>
      </c>
      <c r="X257" s="235"/>
      <c r="Y257" s="11" t="s">
        <v>404</v>
      </c>
      <c r="Z257" s="12" t="s">
        <v>65</v>
      </c>
      <c r="AA257" s="12" t="s">
        <v>65</v>
      </c>
      <c r="AB257" s="12" t="s">
        <v>65</v>
      </c>
      <c r="AC257" s="12" t="s">
        <v>65</v>
      </c>
      <c r="AD257" s="12" t="s">
        <v>65</v>
      </c>
      <c r="AE257" s="12" t="s">
        <v>65</v>
      </c>
      <c r="AF257" s="12" t="s">
        <v>207</v>
      </c>
      <c r="AG257" s="12" t="s">
        <v>207</v>
      </c>
      <c r="AH257" s="12" t="s">
        <v>207</v>
      </c>
      <c r="AI257" s="12" t="s">
        <v>207</v>
      </c>
      <c r="AJ257" s="12" t="s">
        <v>65</v>
      </c>
      <c r="AK257" s="12" t="s">
        <v>207</v>
      </c>
      <c r="AL257" s="12" t="s">
        <v>65</v>
      </c>
      <c r="AM257" s="229"/>
      <c r="AN257" s="11" t="s">
        <v>4668</v>
      </c>
      <c r="AO257" s="14">
        <v>45346</v>
      </c>
    </row>
    <row r="258" spans="1:41" s="15" customFormat="1" ht="10.5">
      <c r="A258" s="13" t="s">
        <v>4671</v>
      </c>
      <c r="B258" s="11" t="s">
        <v>4672</v>
      </c>
      <c r="C258" s="12">
        <v>1715</v>
      </c>
      <c r="D258" s="12">
        <v>1231</v>
      </c>
      <c r="E258" s="235"/>
      <c r="F258" s="11" t="s">
        <v>1297</v>
      </c>
      <c r="G258" s="11" t="s">
        <v>1366</v>
      </c>
      <c r="H258" s="11" t="s">
        <v>4542</v>
      </c>
      <c r="I258" s="11" t="s">
        <v>55</v>
      </c>
      <c r="J258" s="12" t="s">
        <v>54</v>
      </c>
      <c r="K258" s="11" t="s">
        <v>543</v>
      </c>
      <c r="L258" s="11" t="s">
        <v>55</v>
      </c>
      <c r="M258" s="11" t="s">
        <v>197</v>
      </c>
      <c r="N258" s="11" t="s">
        <v>4680</v>
      </c>
      <c r="O258" s="11" t="s">
        <v>197</v>
      </c>
      <c r="P258" s="13" t="s">
        <v>4683</v>
      </c>
      <c r="Q258" s="11" t="s">
        <v>197</v>
      </c>
      <c r="R258" s="13" t="s">
        <v>4683</v>
      </c>
      <c r="S258" s="235"/>
      <c r="T258" s="11" t="s">
        <v>126</v>
      </c>
      <c r="U258" s="12" t="s">
        <v>1305</v>
      </c>
      <c r="V258" s="11" t="s">
        <v>104</v>
      </c>
      <c r="W258" s="12" t="s">
        <v>55</v>
      </c>
      <c r="X258" s="235"/>
      <c r="Y258" s="11" t="s">
        <v>404</v>
      </c>
      <c r="Z258" s="12" t="s">
        <v>65</v>
      </c>
      <c r="AA258" s="12" t="s">
        <v>65</v>
      </c>
      <c r="AB258" s="12" t="s">
        <v>65</v>
      </c>
      <c r="AC258" s="12" t="s">
        <v>65</v>
      </c>
      <c r="AD258" s="12" t="s">
        <v>65</v>
      </c>
      <c r="AE258" s="12" t="s">
        <v>65</v>
      </c>
      <c r="AF258" s="12" t="s">
        <v>207</v>
      </c>
      <c r="AG258" s="12" t="s">
        <v>207</v>
      </c>
      <c r="AH258" s="12" t="s">
        <v>207</v>
      </c>
      <c r="AI258" s="12" t="s">
        <v>207</v>
      </c>
      <c r="AJ258" s="12" t="s">
        <v>65</v>
      </c>
      <c r="AK258" s="12" t="s">
        <v>207</v>
      </c>
      <c r="AL258" s="12" t="s">
        <v>65</v>
      </c>
      <c r="AM258" s="229"/>
      <c r="AN258" s="11" t="s">
        <v>4686</v>
      </c>
      <c r="AO258" s="14">
        <v>45346</v>
      </c>
    </row>
    <row r="259" spans="1:41" s="15" customFormat="1" ht="10.5">
      <c r="A259" s="13" t="s">
        <v>4689</v>
      </c>
      <c r="B259" s="11" t="s">
        <v>4690</v>
      </c>
      <c r="C259" s="12">
        <v>5872</v>
      </c>
      <c r="D259" s="12">
        <v>4403</v>
      </c>
      <c r="E259" s="235"/>
      <c r="F259" s="11" t="s">
        <v>4694</v>
      </c>
      <c r="G259" s="11" t="s">
        <v>4696</v>
      </c>
      <c r="H259" s="11" t="s">
        <v>4700</v>
      </c>
      <c r="I259" s="11" t="s">
        <v>4703</v>
      </c>
      <c r="J259" s="12" t="s">
        <v>54</v>
      </c>
      <c r="K259" s="11" t="s">
        <v>55</v>
      </c>
      <c r="L259" s="11" t="s">
        <v>55</v>
      </c>
      <c r="M259" s="11" t="s">
        <v>197</v>
      </c>
      <c r="N259" s="11" t="s">
        <v>4231</v>
      </c>
      <c r="O259" s="11" t="s">
        <v>247</v>
      </c>
      <c r="P259" s="13" t="s">
        <v>55</v>
      </c>
      <c r="Q259" s="11" t="s">
        <v>247</v>
      </c>
      <c r="R259" s="12" t="s">
        <v>55</v>
      </c>
      <c r="S259" s="235"/>
      <c r="T259" s="11" t="s">
        <v>608</v>
      </c>
      <c r="U259" s="142" t="s">
        <v>55</v>
      </c>
      <c r="V259" s="11" t="s">
        <v>274</v>
      </c>
      <c r="W259" s="12" t="s">
        <v>55</v>
      </c>
      <c r="X259" s="235"/>
      <c r="Y259" s="11" t="s">
        <v>404</v>
      </c>
      <c r="Z259" s="12" t="s">
        <v>65</v>
      </c>
      <c r="AA259" s="12" t="s">
        <v>65</v>
      </c>
      <c r="AB259" s="12" t="s">
        <v>65</v>
      </c>
      <c r="AC259" s="12" t="s">
        <v>65</v>
      </c>
      <c r="AD259" s="12" t="s">
        <v>65</v>
      </c>
      <c r="AE259" s="12" t="s">
        <v>65</v>
      </c>
      <c r="AF259" s="12" t="s">
        <v>207</v>
      </c>
      <c r="AG259" s="12" t="s">
        <v>207</v>
      </c>
      <c r="AH259" s="12" t="s">
        <v>207</v>
      </c>
      <c r="AI259" s="12" t="s">
        <v>207</v>
      </c>
      <c r="AJ259" s="12" t="s">
        <v>65</v>
      </c>
      <c r="AK259" s="12" t="s">
        <v>207</v>
      </c>
      <c r="AL259" s="12" t="s">
        <v>65</v>
      </c>
      <c r="AM259" s="229"/>
      <c r="AN259" s="11" t="s">
        <v>4705</v>
      </c>
      <c r="AO259" s="14">
        <v>45346</v>
      </c>
    </row>
    <row r="260" spans="1:41" s="15" customFormat="1" ht="10.5">
      <c r="A260" s="13" t="s">
        <v>4708</v>
      </c>
      <c r="B260" s="11" t="s">
        <v>4709</v>
      </c>
      <c r="C260" s="12">
        <v>5873</v>
      </c>
      <c r="D260" s="12">
        <v>4403</v>
      </c>
      <c r="E260" s="235"/>
      <c r="F260" s="11" t="s">
        <v>538</v>
      </c>
      <c r="G260" s="11" t="s">
        <v>539</v>
      </c>
      <c r="H260" s="15" t="s">
        <v>541</v>
      </c>
      <c r="I260" s="11" t="s">
        <v>55</v>
      </c>
      <c r="J260" s="12" t="s">
        <v>53</v>
      </c>
      <c r="K260" s="11" t="s">
        <v>55</v>
      </c>
      <c r="L260" s="11" t="s">
        <v>55</v>
      </c>
      <c r="M260" s="11" t="s">
        <v>197</v>
      </c>
      <c r="N260" s="11" t="s">
        <v>4718</v>
      </c>
      <c r="O260" s="11" t="s">
        <v>197</v>
      </c>
      <c r="P260" s="13" t="s">
        <v>4722</v>
      </c>
      <c r="Q260" s="11" t="s">
        <v>197</v>
      </c>
      <c r="R260" s="13" t="s">
        <v>4722</v>
      </c>
      <c r="S260" s="235"/>
      <c r="T260" s="11" t="s">
        <v>126</v>
      </c>
      <c r="U260" s="12" t="s">
        <v>546</v>
      </c>
      <c r="V260" s="11" t="s">
        <v>104</v>
      </c>
      <c r="W260" s="12" t="s">
        <v>55</v>
      </c>
      <c r="X260" s="235"/>
      <c r="Y260" s="11" t="s">
        <v>404</v>
      </c>
      <c r="Z260" s="12" t="s">
        <v>65</v>
      </c>
      <c r="AA260" s="12" t="s">
        <v>65</v>
      </c>
      <c r="AB260" s="12" t="s">
        <v>65</v>
      </c>
      <c r="AC260" s="12" t="s">
        <v>65</v>
      </c>
      <c r="AD260" s="12" t="s">
        <v>65</v>
      </c>
      <c r="AE260" s="12" t="s">
        <v>65</v>
      </c>
      <c r="AF260" s="12" t="s">
        <v>207</v>
      </c>
      <c r="AG260" s="12" t="s">
        <v>207</v>
      </c>
      <c r="AH260" s="12" t="s">
        <v>207</v>
      </c>
      <c r="AI260" s="12" t="s">
        <v>207</v>
      </c>
      <c r="AJ260" s="12" t="s">
        <v>65</v>
      </c>
      <c r="AK260" s="12" t="s">
        <v>207</v>
      </c>
      <c r="AL260" s="12" t="s">
        <v>65</v>
      </c>
      <c r="AM260" s="229"/>
      <c r="AN260" s="11" t="s">
        <v>4725</v>
      </c>
      <c r="AO260" s="14">
        <v>45892</v>
      </c>
    </row>
    <row r="261" spans="1:41" s="15" customFormat="1" ht="10.5">
      <c r="A261" s="13" t="s">
        <v>4728</v>
      </c>
      <c r="B261" s="11" t="s">
        <v>4729</v>
      </c>
      <c r="C261" s="12">
        <v>3297</v>
      </c>
      <c r="D261" s="12">
        <v>2799</v>
      </c>
      <c r="E261" s="235"/>
      <c r="F261" s="11" t="s">
        <v>4733</v>
      </c>
      <c r="G261" s="11" t="s">
        <v>4734</v>
      </c>
      <c r="H261" s="11" t="s">
        <v>4736</v>
      </c>
      <c r="I261" s="11" t="s">
        <v>55</v>
      </c>
      <c r="J261" s="12" t="s">
        <v>54</v>
      </c>
      <c r="K261" s="11" t="s">
        <v>55</v>
      </c>
      <c r="L261" s="11" t="s">
        <v>55</v>
      </c>
      <c r="M261" s="11" t="s">
        <v>197</v>
      </c>
      <c r="N261" s="11" t="s">
        <v>4739</v>
      </c>
      <c r="O261" s="11" t="s">
        <v>247</v>
      </c>
      <c r="P261" s="13" t="s">
        <v>55</v>
      </c>
      <c r="Q261" s="11" t="s">
        <v>247</v>
      </c>
      <c r="R261" s="12" t="s">
        <v>55</v>
      </c>
      <c r="S261" s="235"/>
      <c r="T261" s="11" t="s">
        <v>1108</v>
      </c>
      <c r="U261" s="12" t="s">
        <v>55</v>
      </c>
      <c r="V261" s="11" t="s">
        <v>61</v>
      </c>
      <c r="W261" s="12" t="s">
        <v>55</v>
      </c>
      <c r="X261" s="235"/>
      <c r="Y261" s="11" t="s">
        <v>205</v>
      </c>
      <c r="Z261" s="12" t="s">
        <v>65</v>
      </c>
      <c r="AA261" s="12" t="s">
        <v>65</v>
      </c>
      <c r="AB261" s="12" t="s">
        <v>65</v>
      </c>
      <c r="AC261" s="12" t="s">
        <v>65</v>
      </c>
      <c r="AD261" s="12" t="s">
        <v>65</v>
      </c>
      <c r="AE261" s="12" t="s">
        <v>65</v>
      </c>
      <c r="AF261" s="12" t="s">
        <v>65</v>
      </c>
      <c r="AG261" s="12" t="s">
        <v>65</v>
      </c>
      <c r="AH261" s="12" t="s">
        <v>65</v>
      </c>
      <c r="AI261" s="12" t="s">
        <v>207</v>
      </c>
      <c r="AJ261" s="12" t="s">
        <v>65</v>
      </c>
      <c r="AK261" s="12" t="s">
        <v>207</v>
      </c>
      <c r="AL261" s="12" t="s">
        <v>65</v>
      </c>
      <c r="AM261" s="229"/>
      <c r="AN261" s="11" t="s">
        <v>4740</v>
      </c>
      <c r="AO261" s="14">
        <v>45801</v>
      </c>
    </row>
    <row r="262" spans="1:41" s="15" customFormat="1" ht="10.5">
      <c r="A262" s="13" t="s">
        <v>4743</v>
      </c>
      <c r="B262" s="11" t="s">
        <v>4744</v>
      </c>
      <c r="C262" s="12">
        <v>352</v>
      </c>
      <c r="D262" s="12">
        <v>3</v>
      </c>
      <c r="E262" s="235"/>
      <c r="F262" s="11" t="s">
        <v>4748</v>
      </c>
      <c r="G262" s="11" t="s">
        <v>4751</v>
      </c>
      <c r="H262" s="11" t="s">
        <v>4755</v>
      </c>
      <c r="I262" s="11" t="s">
        <v>4756</v>
      </c>
      <c r="J262" s="12" t="s">
        <v>54</v>
      </c>
      <c r="K262" s="11" t="s">
        <v>55</v>
      </c>
      <c r="L262" s="11" t="s">
        <v>4758</v>
      </c>
      <c r="M262" s="11" t="s">
        <v>197</v>
      </c>
      <c r="N262" s="11" t="s">
        <v>4762</v>
      </c>
      <c r="O262" s="11" t="s">
        <v>247</v>
      </c>
      <c r="P262" s="13" t="s">
        <v>55</v>
      </c>
      <c r="Q262" s="11" t="s">
        <v>247</v>
      </c>
      <c r="R262" s="13" t="s">
        <v>55</v>
      </c>
      <c r="S262" s="235"/>
      <c r="T262" s="11" t="s">
        <v>1108</v>
      </c>
      <c r="U262" s="12" t="s">
        <v>55</v>
      </c>
      <c r="V262" s="11" t="s">
        <v>61</v>
      </c>
      <c r="W262" s="12" t="s">
        <v>55</v>
      </c>
      <c r="X262" s="235"/>
      <c r="Y262" s="11" t="s">
        <v>63</v>
      </c>
      <c r="Z262" s="12" t="s">
        <v>65</v>
      </c>
      <c r="AA262" s="12" t="s">
        <v>65</v>
      </c>
      <c r="AB262" s="12" t="s">
        <v>207</v>
      </c>
      <c r="AC262" s="12" t="s">
        <v>207</v>
      </c>
      <c r="AD262" s="12" t="s">
        <v>207</v>
      </c>
      <c r="AE262" s="12" t="s">
        <v>65</v>
      </c>
      <c r="AF262" s="12" t="s">
        <v>65</v>
      </c>
      <c r="AG262" s="12" t="s">
        <v>207</v>
      </c>
      <c r="AH262" s="12" t="s">
        <v>65</v>
      </c>
      <c r="AI262" s="12" t="s">
        <v>207</v>
      </c>
      <c r="AJ262" s="12" t="s">
        <v>65</v>
      </c>
      <c r="AK262" s="12" t="s">
        <v>207</v>
      </c>
      <c r="AL262" s="12" t="s">
        <v>65</v>
      </c>
      <c r="AM262" s="229"/>
      <c r="AN262" s="11" t="s">
        <v>4763</v>
      </c>
      <c r="AO262" s="14">
        <v>45612</v>
      </c>
    </row>
    <row r="263" spans="1:41" s="15" customFormat="1" ht="10.5">
      <c r="A263" s="13" t="s">
        <v>4766</v>
      </c>
      <c r="B263" s="11" t="s">
        <v>4767</v>
      </c>
      <c r="C263" s="12">
        <v>351</v>
      </c>
      <c r="D263" s="12">
        <v>2</v>
      </c>
      <c r="E263" s="235"/>
      <c r="F263" s="11" t="s">
        <v>4771</v>
      </c>
      <c r="G263" s="11" t="s">
        <v>4774</v>
      </c>
      <c r="H263" s="11" t="s">
        <v>4777</v>
      </c>
      <c r="I263" s="11" t="s">
        <v>55</v>
      </c>
      <c r="J263" s="12" t="s">
        <v>53</v>
      </c>
      <c r="K263" s="11" t="s">
        <v>55</v>
      </c>
      <c r="L263" s="11" t="s">
        <v>4779</v>
      </c>
      <c r="M263" s="11" t="s">
        <v>197</v>
      </c>
      <c r="N263" s="11" t="s">
        <v>4782</v>
      </c>
      <c r="O263" s="11" t="s">
        <v>247</v>
      </c>
      <c r="P263" s="13" t="s">
        <v>55</v>
      </c>
      <c r="Q263" s="11" t="s">
        <v>247</v>
      </c>
      <c r="R263" s="12" t="s">
        <v>55</v>
      </c>
      <c r="S263" s="235"/>
      <c r="T263" s="11" t="s">
        <v>1108</v>
      </c>
      <c r="U263" s="12" t="s">
        <v>55</v>
      </c>
      <c r="V263" s="11" t="s">
        <v>61</v>
      </c>
      <c r="W263" s="12" t="s">
        <v>55</v>
      </c>
      <c r="X263" s="235"/>
      <c r="Y263" s="11" t="s">
        <v>205</v>
      </c>
      <c r="Z263" s="12" t="s">
        <v>207</v>
      </c>
      <c r="AA263" s="12" t="s">
        <v>207</v>
      </c>
      <c r="AB263" s="12" t="s">
        <v>207</v>
      </c>
      <c r="AC263" s="12" t="s">
        <v>207</v>
      </c>
      <c r="AD263" s="12" t="s">
        <v>207</v>
      </c>
      <c r="AE263" s="12" t="s">
        <v>207</v>
      </c>
      <c r="AF263" s="12" t="s">
        <v>207</v>
      </c>
      <c r="AG263" s="12" t="s">
        <v>207</v>
      </c>
      <c r="AH263" s="12" t="s">
        <v>207</v>
      </c>
      <c r="AI263" s="12" t="s">
        <v>207</v>
      </c>
      <c r="AJ263" s="12" t="s">
        <v>65</v>
      </c>
      <c r="AK263" s="12" t="s">
        <v>207</v>
      </c>
      <c r="AL263" s="12" t="s">
        <v>207</v>
      </c>
      <c r="AM263" s="229"/>
      <c r="AN263" s="11" t="s">
        <v>4783</v>
      </c>
      <c r="AO263" s="14">
        <v>45346</v>
      </c>
    </row>
    <row r="264" spans="1:41" s="15" customFormat="1" ht="10.5">
      <c r="A264" s="13" t="s">
        <v>4786</v>
      </c>
      <c r="B264" s="11" t="s">
        <v>4787</v>
      </c>
      <c r="C264" s="12">
        <v>357</v>
      </c>
      <c r="D264" s="12">
        <v>4006</v>
      </c>
      <c r="E264" s="235"/>
      <c r="F264" s="11" t="s">
        <v>4790</v>
      </c>
      <c r="G264" s="11" t="s">
        <v>4791</v>
      </c>
      <c r="H264" s="11" t="s">
        <v>4794</v>
      </c>
      <c r="I264" s="11" t="s">
        <v>55</v>
      </c>
      <c r="J264" s="12" t="s">
        <v>54</v>
      </c>
      <c r="K264" s="11" t="s">
        <v>55</v>
      </c>
      <c r="L264" s="11" t="s">
        <v>55</v>
      </c>
      <c r="M264" s="11" t="s">
        <v>197</v>
      </c>
      <c r="N264" s="11" t="s">
        <v>4797</v>
      </c>
      <c r="O264" s="11" t="s">
        <v>247</v>
      </c>
      <c r="P264" s="13" t="s">
        <v>55</v>
      </c>
      <c r="Q264" s="11" t="s">
        <v>247</v>
      </c>
      <c r="R264" s="12" t="s">
        <v>55</v>
      </c>
      <c r="S264" s="235"/>
      <c r="T264" s="11" t="s">
        <v>4798</v>
      </c>
      <c r="U264" s="142" t="s">
        <v>55</v>
      </c>
      <c r="V264" s="11" t="s">
        <v>274</v>
      </c>
      <c r="W264" s="12" t="s">
        <v>55</v>
      </c>
      <c r="X264" s="235"/>
      <c r="Y264" s="11" t="s">
        <v>404</v>
      </c>
      <c r="Z264" s="12" t="s">
        <v>207</v>
      </c>
      <c r="AA264" s="12" t="s">
        <v>207</v>
      </c>
      <c r="AB264" s="12" t="s">
        <v>207</v>
      </c>
      <c r="AC264" s="12" t="s">
        <v>207</v>
      </c>
      <c r="AD264" s="12" t="s">
        <v>207</v>
      </c>
      <c r="AE264" s="12" t="s">
        <v>207</v>
      </c>
      <c r="AF264" s="12" t="s">
        <v>207</v>
      </c>
      <c r="AG264" s="12" t="s">
        <v>207</v>
      </c>
      <c r="AH264" s="12" t="s">
        <v>207</v>
      </c>
      <c r="AI264" s="12" t="s">
        <v>207</v>
      </c>
      <c r="AJ264" s="12" t="s">
        <v>65</v>
      </c>
      <c r="AK264" s="12" t="s">
        <v>207</v>
      </c>
      <c r="AL264" s="12" t="s">
        <v>207</v>
      </c>
      <c r="AM264" s="229"/>
      <c r="AN264" s="11" t="s">
        <v>4799</v>
      </c>
      <c r="AO264" s="14">
        <v>45346</v>
      </c>
    </row>
    <row r="265" spans="1:41" s="15" customFormat="1" ht="10.5">
      <c r="A265" s="13" t="s">
        <v>4802</v>
      </c>
      <c r="B265" s="11" t="s">
        <v>4803</v>
      </c>
      <c r="C265" s="12">
        <v>6321</v>
      </c>
      <c r="D265" s="12">
        <v>4677</v>
      </c>
      <c r="E265" s="235"/>
      <c r="F265" s="11" t="s">
        <v>4807</v>
      </c>
      <c r="G265" s="11" t="s">
        <v>2561</v>
      </c>
      <c r="H265" s="11" t="s">
        <v>4809</v>
      </c>
      <c r="I265" s="11" t="s">
        <v>55</v>
      </c>
      <c r="J265" s="12" t="s">
        <v>53</v>
      </c>
      <c r="K265" s="11" t="s">
        <v>55</v>
      </c>
      <c r="L265" s="11" t="s">
        <v>55</v>
      </c>
      <c r="M265" s="11" t="s">
        <v>247</v>
      </c>
      <c r="N265" s="11" t="s">
        <v>55</v>
      </c>
      <c r="O265" s="11" t="s">
        <v>247</v>
      </c>
      <c r="P265" s="13" t="s">
        <v>55</v>
      </c>
      <c r="Q265" s="11" t="s">
        <v>247</v>
      </c>
      <c r="R265" s="12" t="s">
        <v>55</v>
      </c>
      <c r="S265" s="235"/>
      <c r="T265" s="11" t="s">
        <v>4811</v>
      </c>
      <c r="U265" s="142" t="s">
        <v>55</v>
      </c>
      <c r="V265" s="11" t="s">
        <v>61</v>
      </c>
      <c r="W265" s="12" t="s">
        <v>55</v>
      </c>
      <c r="X265" s="235"/>
      <c r="Y265" s="11" t="s">
        <v>205</v>
      </c>
      <c r="Z265" s="12" t="s">
        <v>207</v>
      </c>
      <c r="AA265" s="12" t="s">
        <v>207</v>
      </c>
      <c r="AB265" s="12" t="s">
        <v>207</v>
      </c>
      <c r="AC265" s="12" t="s">
        <v>207</v>
      </c>
      <c r="AD265" s="12" t="s">
        <v>207</v>
      </c>
      <c r="AE265" s="12" t="s">
        <v>207</v>
      </c>
      <c r="AF265" s="12" t="s">
        <v>207</v>
      </c>
      <c r="AG265" s="12" t="s">
        <v>207</v>
      </c>
      <c r="AH265" s="12" t="s">
        <v>207</v>
      </c>
      <c r="AI265" s="12" t="s">
        <v>207</v>
      </c>
      <c r="AJ265" s="12" t="s">
        <v>65</v>
      </c>
      <c r="AK265" s="12" t="s">
        <v>207</v>
      </c>
      <c r="AL265" s="12" t="s">
        <v>207</v>
      </c>
      <c r="AM265" s="229"/>
      <c r="AN265" s="11" t="s">
        <v>4812</v>
      </c>
      <c r="AO265" s="14">
        <v>45346</v>
      </c>
    </row>
    <row r="266" spans="1:41" s="50" customFormat="1" ht="10.5">
      <c r="A266" s="13" t="s">
        <v>4815</v>
      </c>
      <c r="B266" s="11" t="s">
        <v>4816</v>
      </c>
      <c r="C266" s="12">
        <v>6322</v>
      </c>
      <c r="D266" s="12">
        <v>4677</v>
      </c>
      <c r="E266" s="235"/>
      <c r="F266" s="11" t="s">
        <v>4818</v>
      </c>
      <c r="G266" s="11" t="s">
        <v>4821</v>
      </c>
      <c r="H266" s="11" t="s">
        <v>2679</v>
      </c>
      <c r="I266" s="11" t="s">
        <v>55</v>
      </c>
      <c r="J266" s="12" t="s">
        <v>53</v>
      </c>
      <c r="K266" s="11" t="s">
        <v>55</v>
      </c>
      <c r="L266" s="11" t="s">
        <v>55</v>
      </c>
      <c r="M266" s="11" t="s">
        <v>197</v>
      </c>
      <c r="N266" s="11" t="s">
        <v>4827</v>
      </c>
      <c r="O266" s="11" t="s">
        <v>197</v>
      </c>
      <c r="P266" s="13" t="s">
        <v>4827</v>
      </c>
      <c r="Q266" s="11" t="s">
        <v>197</v>
      </c>
      <c r="R266" s="12" t="s">
        <v>4827</v>
      </c>
      <c r="S266" s="235"/>
      <c r="T266" s="11" t="s">
        <v>4828</v>
      </c>
      <c r="U266" s="142" t="s">
        <v>1305</v>
      </c>
      <c r="V266" s="11" t="s">
        <v>104</v>
      </c>
      <c r="W266" s="12" t="s">
        <v>55</v>
      </c>
      <c r="X266" s="235"/>
      <c r="Y266" s="11" t="s">
        <v>205</v>
      </c>
      <c r="Z266" s="12" t="s">
        <v>207</v>
      </c>
      <c r="AA266" s="12" t="s">
        <v>207</v>
      </c>
      <c r="AB266" s="12" t="s">
        <v>207</v>
      </c>
      <c r="AC266" s="12" t="s">
        <v>207</v>
      </c>
      <c r="AD266" s="12" t="s">
        <v>207</v>
      </c>
      <c r="AE266" s="12" t="s">
        <v>207</v>
      </c>
      <c r="AF266" s="12" t="s">
        <v>207</v>
      </c>
      <c r="AG266" s="12" t="s">
        <v>207</v>
      </c>
      <c r="AH266" s="12" t="s">
        <v>207</v>
      </c>
      <c r="AI266" s="12" t="s">
        <v>207</v>
      </c>
      <c r="AJ266" s="12" t="s">
        <v>65</v>
      </c>
      <c r="AK266" s="12" t="s">
        <v>207</v>
      </c>
      <c r="AL266" s="12" t="s">
        <v>207</v>
      </c>
      <c r="AM266" s="229"/>
      <c r="AN266" s="11" t="s">
        <v>4829</v>
      </c>
      <c r="AO266" s="14">
        <v>45346</v>
      </c>
    </row>
    <row r="267" spans="1:41" s="15" customFormat="1" ht="10.5">
      <c r="A267" s="13" t="s">
        <v>4832</v>
      </c>
      <c r="B267" s="11" t="s">
        <v>4322</v>
      </c>
      <c r="C267" s="12">
        <v>2783</v>
      </c>
      <c r="D267" s="12">
        <v>2296</v>
      </c>
      <c r="E267" s="235"/>
      <c r="F267" s="11" t="s">
        <v>4834</v>
      </c>
      <c r="G267" s="11" t="s">
        <v>4835</v>
      </c>
      <c r="H267" s="11" t="s">
        <v>4841</v>
      </c>
      <c r="I267" s="11" t="s">
        <v>55</v>
      </c>
      <c r="J267" s="12" t="s">
        <v>54</v>
      </c>
      <c r="K267" s="11" t="s">
        <v>55</v>
      </c>
      <c r="L267" s="11" t="s">
        <v>55</v>
      </c>
      <c r="M267" s="11" t="s">
        <v>197</v>
      </c>
      <c r="N267" s="11" t="s">
        <v>4845</v>
      </c>
      <c r="O267" s="11" t="s">
        <v>247</v>
      </c>
      <c r="P267" s="13" t="s">
        <v>55</v>
      </c>
      <c r="Q267" s="11" t="s">
        <v>247</v>
      </c>
      <c r="R267" s="12" t="s">
        <v>55</v>
      </c>
      <c r="S267" s="235"/>
      <c r="T267" s="11" t="s">
        <v>608</v>
      </c>
      <c r="U267" s="142" t="s">
        <v>55</v>
      </c>
      <c r="V267" s="11" t="s">
        <v>274</v>
      </c>
      <c r="W267" s="12" t="s">
        <v>55</v>
      </c>
      <c r="X267" s="235"/>
      <c r="Y267" s="11" t="s">
        <v>404</v>
      </c>
      <c r="Z267" s="12" t="s">
        <v>65</v>
      </c>
      <c r="AA267" s="12" t="s">
        <v>65</v>
      </c>
      <c r="AB267" s="12" t="s">
        <v>65</v>
      </c>
      <c r="AC267" s="12" t="s">
        <v>65</v>
      </c>
      <c r="AD267" s="12" t="s">
        <v>65</v>
      </c>
      <c r="AE267" s="12" t="s">
        <v>65</v>
      </c>
      <c r="AF267" s="12" t="s">
        <v>65</v>
      </c>
      <c r="AG267" s="12" t="s">
        <v>65</v>
      </c>
      <c r="AH267" s="12" t="s">
        <v>65</v>
      </c>
      <c r="AI267" s="12" t="s">
        <v>207</v>
      </c>
      <c r="AJ267" s="12" t="s">
        <v>65</v>
      </c>
      <c r="AK267" s="12" t="s">
        <v>207</v>
      </c>
      <c r="AL267" s="12" t="s">
        <v>65</v>
      </c>
      <c r="AM267" s="229"/>
      <c r="AN267" s="11" t="s">
        <v>4846</v>
      </c>
      <c r="AO267" s="14">
        <v>45346</v>
      </c>
    </row>
    <row r="268" spans="1:41" s="15" customFormat="1" ht="10.5">
      <c r="A268" s="13" t="s">
        <v>4849</v>
      </c>
      <c r="B268" s="11" t="s">
        <v>4339</v>
      </c>
      <c r="C268" s="12">
        <v>2784</v>
      </c>
      <c r="D268" s="12">
        <v>2296</v>
      </c>
      <c r="E268" s="235"/>
      <c r="F268" s="11" t="s">
        <v>538</v>
      </c>
      <c r="G268" s="11" t="s">
        <v>539</v>
      </c>
      <c r="H268" s="15" t="s">
        <v>541</v>
      </c>
      <c r="I268" s="11" t="s">
        <v>55</v>
      </c>
      <c r="J268" s="12" t="s">
        <v>53</v>
      </c>
      <c r="K268" s="11" t="s">
        <v>618</v>
      </c>
      <c r="L268" s="11" t="s">
        <v>55</v>
      </c>
      <c r="M268" s="11" t="s">
        <v>197</v>
      </c>
      <c r="N268" s="11" t="s">
        <v>4855</v>
      </c>
      <c r="O268" s="11" t="s">
        <v>197</v>
      </c>
      <c r="P268" s="13" t="s">
        <v>4858</v>
      </c>
      <c r="Q268" s="11" t="s">
        <v>197</v>
      </c>
      <c r="R268" s="13" t="s">
        <v>4858</v>
      </c>
      <c r="S268" s="235"/>
      <c r="T268" s="11" t="s">
        <v>126</v>
      </c>
      <c r="U268" s="12" t="s">
        <v>546</v>
      </c>
      <c r="V268" s="11" t="s">
        <v>104</v>
      </c>
      <c r="W268" s="12" t="s">
        <v>55</v>
      </c>
      <c r="X268" s="235"/>
      <c r="Y268" s="11" t="s">
        <v>404</v>
      </c>
      <c r="Z268" s="12" t="s">
        <v>65</v>
      </c>
      <c r="AA268" s="12" t="s">
        <v>65</v>
      </c>
      <c r="AB268" s="12" t="s">
        <v>65</v>
      </c>
      <c r="AC268" s="12" t="s">
        <v>65</v>
      </c>
      <c r="AD268" s="12" t="s">
        <v>65</v>
      </c>
      <c r="AE268" s="12" t="s">
        <v>65</v>
      </c>
      <c r="AF268" s="12" t="s">
        <v>65</v>
      </c>
      <c r="AG268" s="12" t="s">
        <v>65</v>
      </c>
      <c r="AH268" s="12" t="s">
        <v>65</v>
      </c>
      <c r="AI268" s="12" t="s">
        <v>207</v>
      </c>
      <c r="AJ268" s="12" t="s">
        <v>65</v>
      </c>
      <c r="AK268" s="12" t="s">
        <v>207</v>
      </c>
      <c r="AL268" s="12" t="s">
        <v>65</v>
      </c>
      <c r="AM268" s="229"/>
      <c r="AN268" s="11" t="s">
        <v>4860</v>
      </c>
      <c r="AO268" s="14">
        <v>45892</v>
      </c>
    </row>
    <row r="269" spans="1:41" s="15" customFormat="1" ht="10.5">
      <c r="A269" s="13" t="s">
        <v>4864</v>
      </c>
      <c r="B269" s="11" t="s">
        <v>4865</v>
      </c>
      <c r="C269" s="12">
        <v>6147</v>
      </c>
      <c r="D269" s="12">
        <v>4593</v>
      </c>
      <c r="E269" s="235"/>
      <c r="F269" s="11" t="s">
        <v>4869</v>
      </c>
      <c r="G269" s="11" t="s">
        <v>4872</v>
      </c>
      <c r="H269" s="11" t="s">
        <v>4875</v>
      </c>
      <c r="I269" s="11" t="s">
        <v>4878</v>
      </c>
      <c r="J269" s="12" t="s">
        <v>54</v>
      </c>
      <c r="K269" s="11" t="s">
        <v>55</v>
      </c>
      <c r="L269" s="11" t="s">
        <v>55</v>
      </c>
      <c r="M269" s="11" t="s">
        <v>197</v>
      </c>
      <c r="N269" s="11" t="s">
        <v>4882</v>
      </c>
      <c r="O269" s="11" t="s">
        <v>247</v>
      </c>
      <c r="P269" s="13" t="s">
        <v>55</v>
      </c>
      <c r="Q269" s="11" t="s">
        <v>247</v>
      </c>
      <c r="R269" s="12" t="s">
        <v>55</v>
      </c>
      <c r="S269" s="235"/>
      <c r="T269" s="11" t="s">
        <v>126</v>
      </c>
      <c r="U269" s="12" t="s">
        <v>4883</v>
      </c>
      <c r="V269" s="11" t="s">
        <v>274</v>
      </c>
      <c r="W269" s="12" t="s">
        <v>55</v>
      </c>
      <c r="X269" s="235"/>
      <c r="Y269" s="11" t="s">
        <v>404</v>
      </c>
      <c r="Z269" s="12" t="s">
        <v>65</v>
      </c>
      <c r="AA269" s="12" t="s">
        <v>65</v>
      </c>
      <c r="AB269" s="12" t="s">
        <v>207</v>
      </c>
      <c r="AC269" s="12" t="s">
        <v>65</v>
      </c>
      <c r="AD269" s="12" t="s">
        <v>207</v>
      </c>
      <c r="AE269" s="12" t="s">
        <v>65</v>
      </c>
      <c r="AF269" s="12" t="s">
        <v>207</v>
      </c>
      <c r="AG269" s="12" t="s">
        <v>207</v>
      </c>
      <c r="AH269" s="12" t="s">
        <v>207</v>
      </c>
      <c r="AI269" s="12" t="s">
        <v>207</v>
      </c>
      <c r="AJ269" s="12" t="s">
        <v>207</v>
      </c>
      <c r="AK269" s="12" t="s">
        <v>207</v>
      </c>
      <c r="AL269" s="12" t="s">
        <v>207</v>
      </c>
      <c r="AM269" s="229"/>
      <c r="AN269" s="11" t="s">
        <v>4884</v>
      </c>
      <c r="AO269" s="14">
        <v>45346</v>
      </c>
    </row>
    <row r="270" spans="1:41" s="15" customFormat="1" ht="10.5">
      <c r="A270" s="13" t="s">
        <v>4889</v>
      </c>
      <c r="B270" s="11" t="s">
        <v>4890</v>
      </c>
      <c r="C270" s="12">
        <v>912</v>
      </c>
      <c r="D270" s="12">
        <v>4089</v>
      </c>
      <c r="E270" s="235"/>
      <c r="F270" s="11" t="s">
        <v>4894</v>
      </c>
      <c r="G270" s="11" t="s">
        <v>4897</v>
      </c>
      <c r="H270" s="11" t="s">
        <v>4900</v>
      </c>
      <c r="I270" s="11" t="s">
        <v>55</v>
      </c>
      <c r="J270" s="12" t="s">
        <v>54</v>
      </c>
      <c r="K270" s="11" t="s">
        <v>55</v>
      </c>
      <c r="L270" s="11" t="s">
        <v>55</v>
      </c>
      <c r="M270" s="11" t="s">
        <v>197</v>
      </c>
      <c r="N270" s="11" t="s">
        <v>4904</v>
      </c>
      <c r="O270" s="11" t="s">
        <v>247</v>
      </c>
      <c r="P270" s="13" t="s">
        <v>55</v>
      </c>
      <c r="Q270" s="11" t="s">
        <v>247</v>
      </c>
      <c r="R270" s="12" t="s">
        <v>55</v>
      </c>
      <c r="S270" s="235"/>
      <c r="T270" s="11" t="s">
        <v>59</v>
      </c>
      <c r="U270" s="12" t="s">
        <v>55</v>
      </c>
      <c r="V270" s="11" t="s">
        <v>104</v>
      </c>
      <c r="W270" s="12" t="s">
        <v>3957</v>
      </c>
      <c r="X270" s="235"/>
      <c r="Y270" s="11" t="s">
        <v>404</v>
      </c>
      <c r="Z270" s="12" t="s">
        <v>207</v>
      </c>
      <c r="AA270" s="12" t="s">
        <v>207</v>
      </c>
      <c r="AB270" s="12" t="s">
        <v>207</v>
      </c>
      <c r="AC270" s="12" t="s">
        <v>65</v>
      </c>
      <c r="AD270" s="12" t="s">
        <v>207</v>
      </c>
      <c r="AE270" s="12" t="s">
        <v>207</v>
      </c>
      <c r="AF270" s="12" t="s">
        <v>207</v>
      </c>
      <c r="AG270" s="12" t="s">
        <v>207</v>
      </c>
      <c r="AH270" s="12" t="s">
        <v>207</v>
      </c>
      <c r="AI270" s="12" t="s">
        <v>207</v>
      </c>
      <c r="AJ270" s="12" t="s">
        <v>207</v>
      </c>
      <c r="AK270" s="12" t="s">
        <v>207</v>
      </c>
      <c r="AL270" s="12" t="s">
        <v>207</v>
      </c>
      <c r="AM270" s="229"/>
      <c r="AN270" s="11" t="s">
        <v>4905</v>
      </c>
      <c r="AO270" s="14">
        <v>45346</v>
      </c>
    </row>
    <row r="271" spans="1:41" s="15" customFormat="1" ht="10.5">
      <c r="A271" s="13" t="s">
        <v>4910</v>
      </c>
      <c r="B271" s="11" t="s">
        <v>4911</v>
      </c>
      <c r="C271" s="12">
        <v>916</v>
      </c>
      <c r="D271" s="12">
        <v>4093</v>
      </c>
      <c r="E271" s="235"/>
      <c r="F271" s="11" t="s">
        <v>4915</v>
      </c>
      <c r="G271" s="11" t="s">
        <v>4916</v>
      </c>
      <c r="H271" s="11" t="s">
        <v>4919</v>
      </c>
      <c r="I271" s="11" t="s">
        <v>55</v>
      </c>
      <c r="J271" s="12" t="s">
        <v>54</v>
      </c>
      <c r="K271" s="11" t="s">
        <v>55</v>
      </c>
      <c r="L271" s="11" t="s">
        <v>55</v>
      </c>
      <c r="M271" s="11" t="s">
        <v>197</v>
      </c>
      <c r="N271" s="11" t="s">
        <v>4923</v>
      </c>
      <c r="O271" s="11" t="s">
        <v>247</v>
      </c>
      <c r="P271" s="13" t="s">
        <v>55</v>
      </c>
      <c r="Q271" s="11" t="s">
        <v>247</v>
      </c>
      <c r="R271" s="12" t="s">
        <v>55</v>
      </c>
      <c r="S271" s="235"/>
      <c r="T271" s="11" t="s">
        <v>126</v>
      </c>
      <c r="U271" s="12" t="s">
        <v>4925</v>
      </c>
      <c r="V271" s="11" t="s">
        <v>61</v>
      </c>
      <c r="W271" s="12" t="s">
        <v>55</v>
      </c>
      <c r="X271" s="235"/>
      <c r="Y271" s="11" t="s">
        <v>404</v>
      </c>
      <c r="Z271" s="12" t="s">
        <v>65</v>
      </c>
      <c r="AA271" s="12" t="s">
        <v>65</v>
      </c>
      <c r="AB271" s="12" t="s">
        <v>207</v>
      </c>
      <c r="AC271" s="12" t="s">
        <v>65</v>
      </c>
      <c r="AD271" s="12" t="s">
        <v>207</v>
      </c>
      <c r="AE271" s="12" t="s">
        <v>65</v>
      </c>
      <c r="AF271" s="12" t="s">
        <v>207</v>
      </c>
      <c r="AG271" s="12" t="s">
        <v>207</v>
      </c>
      <c r="AH271" s="12" t="s">
        <v>207</v>
      </c>
      <c r="AI271" s="12" t="s">
        <v>207</v>
      </c>
      <c r="AJ271" s="12" t="s">
        <v>207</v>
      </c>
      <c r="AK271" s="12" t="s">
        <v>207</v>
      </c>
      <c r="AL271" s="12" t="s">
        <v>207</v>
      </c>
      <c r="AM271" s="229"/>
      <c r="AN271" s="11" t="s">
        <v>4926</v>
      </c>
      <c r="AO271" s="14">
        <v>45346</v>
      </c>
    </row>
    <row r="272" spans="1:41" s="15" customFormat="1" ht="10.5">
      <c r="A272" s="13" t="s">
        <v>4930</v>
      </c>
      <c r="B272" s="11" t="s">
        <v>4931</v>
      </c>
      <c r="C272" s="12">
        <v>914</v>
      </c>
      <c r="D272" s="12">
        <v>4091</v>
      </c>
      <c r="E272" s="235"/>
      <c r="F272" s="11" t="s">
        <v>4935</v>
      </c>
      <c r="G272" s="11" t="s">
        <v>4938</v>
      </c>
      <c r="H272" s="11" t="s">
        <v>4941</v>
      </c>
      <c r="I272" s="11" t="s">
        <v>4943</v>
      </c>
      <c r="J272" s="12" t="s">
        <v>54</v>
      </c>
      <c r="K272" s="11" t="s">
        <v>618</v>
      </c>
      <c r="L272" s="11" t="s">
        <v>4945</v>
      </c>
      <c r="M272" s="11" t="s">
        <v>197</v>
      </c>
      <c r="N272" s="11" t="s">
        <v>4948</v>
      </c>
      <c r="O272" s="11" t="s">
        <v>247</v>
      </c>
      <c r="P272" s="13" t="s">
        <v>55</v>
      </c>
      <c r="Q272" s="11" t="s">
        <v>247</v>
      </c>
      <c r="R272" s="12" t="s">
        <v>55</v>
      </c>
      <c r="S272" s="235"/>
      <c r="T272" s="11" t="s">
        <v>126</v>
      </c>
      <c r="U272" s="12" t="s">
        <v>4950</v>
      </c>
      <c r="V272" s="11" t="s">
        <v>274</v>
      </c>
      <c r="W272" s="12" t="s">
        <v>55</v>
      </c>
      <c r="X272" s="235"/>
      <c r="Y272" s="11" t="s">
        <v>404</v>
      </c>
      <c r="Z272" s="12" t="s">
        <v>65</v>
      </c>
      <c r="AA272" s="12" t="s">
        <v>65</v>
      </c>
      <c r="AB272" s="12" t="s">
        <v>207</v>
      </c>
      <c r="AC272" s="12" t="s">
        <v>65</v>
      </c>
      <c r="AD272" s="12" t="s">
        <v>207</v>
      </c>
      <c r="AE272" s="12" t="s">
        <v>65</v>
      </c>
      <c r="AF272" s="12" t="s">
        <v>207</v>
      </c>
      <c r="AG272" s="12" t="s">
        <v>207</v>
      </c>
      <c r="AH272" s="12" t="s">
        <v>207</v>
      </c>
      <c r="AI272" s="12" t="s">
        <v>207</v>
      </c>
      <c r="AJ272" s="12" t="s">
        <v>207</v>
      </c>
      <c r="AK272" s="12" t="s">
        <v>207</v>
      </c>
      <c r="AL272" s="12" t="s">
        <v>207</v>
      </c>
      <c r="AM272" s="229"/>
      <c r="AN272" s="11" t="s">
        <v>4951</v>
      </c>
      <c r="AO272" s="14">
        <v>45346</v>
      </c>
    </row>
    <row r="273" spans="1:41" s="15" customFormat="1" ht="10.5">
      <c r="A273" s="13" t="s">
        <v>4955</v>
      </c>
      <c r="B273" s="11" t="s">
        <v>4956</v>
      </c>
      <c r="C273" s="12">
        <v>915</v>
      </c>
      <c r="D273" s="12">
        <v>4092</v>
      </c>
      <c r="E273" s="235"/>
      <c r="F273" s="11" t="s">
        <v>4960</v>
      </c>
      <c r="G273" s="11" t="s">
        <v>4961</v>
      </c>
      <c r="H273" s="11" t="s">
        <v>4964</v>
      </c>
      <c r="I273" s="11" t="s">
        <v>55</v>
      </c>
      <c r="J273" s="12" t="s">
        <v>53</v>
      </c>
      <c r="K273" s="11" t="s">
        <v>55</v>
      </c>
      <c r="L273" s="11" t="s">
        <v>4945</v>
      </c>
      <c r="M273" s="11" t="s">
        <v>197</v>
      </c>
      <c r="N273" s="11" t="s">
        <v>4968</v>
      </c>
      <c r="O273" s="11" t="s">
        <v>247</v>
      </c>
      <c r="P273" s="13" t="s">
        <v>55</v>
      </c>
      <c r="Q273" s="11" t="s">
        <v>247</v>
      </c>
      <c r="R273" s="12" t="s">
        <v>55</v>
      </c>
      <c r="S273" s="235"/>
      <c r="T273" s="11" t="s">
        <v>126</v>
      </c>
      <c r="U273" s="12" t="s">
        <v>4969</v>
      </c>
      <c r="V273" s="11" t="s">
        <v>61</v>
      </c>
      <c r="W273" s="12" t="s">
        <v>55</v>
      </c>
      <c r="X273" s="235"/>
      <c r="Y273" s="11" t="s">
        <v>404</v>
      </c>
      <c r="Z273" s="12" t="s">
        <v>65</v>
      </c>
      <c r="AA273" s="12" t="s">
        <v>65</v>
      </c>
      <c r="AB273" s="12" t="s">
        <v>207</v>
      </c>
      <c r="AC273" s="12" t="s">
        <v>65</v>
      </c>
      <c r="AD273" s="12" t="s">
        <v>207</v>
      </c>
      <c r="AE273" s="12" t="s">
        <v>65</v>
      </c>
      <c r="AF273" s="12" t="s">
        <v>207</v>
      </c>
      <c r="AG273" s="12" t="s">
        <v>207</v>
      </c>
      <c r="AH273" s="12" t="s">
        <v>207</v>
      </c>
      <c r="AI273" s="12" t="s">
        <v>207</v>
      </c>
      <c r="AJ273" s="12" t="s">
        <v>207</v>
      </c>
      <c r="AK273" s="12" t="s">
        <v>207</v>
      </c>
      <c r="AL273" s="12" t="s">
        <v>207</v>
      </c>
      <c r="AM273" s="229"/>
      <c r="AN273" s="11" t="s">
        <v>4970</v>
      </c>
      <c r="AO273" s="14">
        <v>45346</v>
      </c>
    </row>
    <row r="274" spans="1:41" s="15" customFormat="1" ht="10.5">
      <c r="A274" s="13" t="s">
        <v>4974</v>
      </c>
      <c r="B274" s="11" t="s">
        <v>4975</v>
      </c>
      <c r="C274" s="12">
        <v>1246</v>
      </c>
      <c r="D274" s="12">
        <v>796</v>
      </c>
      <c r="E274" s="235"/>
      <c r="F274" s="11" t="s">
        <v>4979</v>
      </c>
      <c r="G274" s="11" t="s">
        <v>4980</v>
      </c>
      <c r="H274" s="11" t="s">
        <v>4984</v>
      </c>
      <c r="I274" s="11" t="s">
        <v>4987</v>
      </c>
      <c r="J274" s="12" t="s">
        <v>53</v>
      </c>
      <c r="K274" s="11" t="s">
        <v>618</v>
      </c>
      <c r="L274" s="11" t="s">
        <v>55</v>
      </c>
      <c r="M274" s="11" t="s">
        <v>197</v>
      </c>
      <c r="N274" s="11" t="s">
        <v>4991</v>
      </c>
      <c r="O274" s="11" t="s">
        <v>247</v>
      </c>
      <c r="P274" s="13" t="s">
        <v>55</v>
      </c>
      <c r="Q274" s="11" t="s">
        <v>247</v>
      </c>
      <c r="R274" s="12" t="s">
        <v>55</v>
      </c>
      <c r="S274" s="235"/>
      <c r="T274" s="11" t="s">
        <v>126</v>
      </c>
      <c r="U274" s="12" t="s">
        <v>4992</v>
      </c>
      <c r="V274" s="11" t="s">
        <v>274</v>
      </c>
      <c r="W274" s="12" t="s">
        <v>55</v>
      </c>
      <c r="X274" s="235"/>
      <c r="Y274" s="11" t="s">
        <v>205</v>
      </c>
      <c r="Z274" s="12" t="s">
        <v>65</v>
      </c>
      <c r="AA274" s="12" t="s">
        <v>65</v>
      </c>
      <c r="AB274" s="12" t="s">
        <v>65</v>
      </c>
      <c r="AC274" s="12" t="s">
        <v>65</v>
      </c>
      <c r="AD274" s="12" t="s">
        <v>65</v>
      </c>
      <c r="AE274" s="12" t="s">
        <v>65</v>
      </c>
      <c r="AF274" s="12" t="s">
        <v>207</v>
      </c>
      <c r="AG274" s="12" t="s">
        <v>207</v>
      </c>
      <c r="AH274" s="12" t="s">
        <v>207</v>
      </c>
      <c r="AI274" s="12" t="s">
        <v>65</v>
      </c>
      <c r="AJ274" s="12" t="s">
        <v>65</v>
      </c>
      <c r="AK274" s="12" t="s">
        <v>207</v>
      </c>
      <c r="AL274" s="12" t="s">
        <v>65</v>
      </c>
      <c r="AM274" s="229"/>
      <c r="AN274" s="11" t="s">
        <v>4993</v>
      </c>
      <c r="AO274" s="14">
        <v>45346</v>
      </c>
    </row>
    <row r="275" spans="1:41" s="15" customFormat="1" ht="10.5">
      <c r="A275" s="13" t="s">
        <v>4996</v>
      </c>
      <c r="B275" s="11" t="s">
        <v>4997</v>
      </c>
      <c r="C275" s="12">
        <v>1248</v>
      </c>
      <c r="D275" s="12">
        <v>798</v>
      </c>
      <c r="E275" s="235"/>
      <c r="F275" s="11" t="s">
        <v>5001</v>
      </c>
      <c r="G275" s="11" t="s">
        <v>5002</v>
      </c>
      <c r="H275" s="11" t="s">
        <v>5005</v>
      </c>
      <c r="I275" s="11" t="s">
        <v>5007</v>
      </c>
      <c r="J275" s="12" t="s">
        <v>53</v>
      </c>
      <c r="K275" s="11" t="s">
        <v>55</v>
      </c>
      <c r="L275" s="11" t="s">
        <v>5009</v>
      </c>
      <c r="M275" s="11" t="s">
        <v>197</v>
      </c>
      <c r="N275" s="11" t="s">
        <v>4991</v>
      </c>
      <c r="O275" s="11" t="s">
        <v>247</v>
      </c>
      <c r="P275" s="13" t="s">
        <v>55</v>
      </c>
      <c r="Q275" s="11" t="s">
        <v>247</v>
      </c>
      <c r="R275" s="12" t="s">
        <v>55</v>
      </c>
      <c r="S275" s="235"/>
      <c r="T275" s="11" t="s">
        <v>126</v>
      </c>
      <c r="U275" s="12" t="s">
        <v>5010</v>
      </c>
      <c r="V275" s="11" t="s">
        <v>61</v>
      </c>
      <c r="W275" s="12" t="s">
        <v>55</v>
      </c>
      <c r="X275" s="235"/>
      <c r="Y275" s="11" t="s">
        <v>205</v>
      </c>
      <c r="Z275" s="12" t="s">
        <v>65</v>
      </c>
      <c r="AA275" s="12" t="s">
        <v>65</v>
      </c>
      <c r="AB275" s="12" t="s">
        <v>65</v>
      </c>
      <c r="AC275" s="12" t="s">
        <v>65</v>
      </c>
      <c r="AD275" s="12" t="s">
        <v>65</v>
      </c>
      <c r="AE275" s="12" t="s">
        <v>65</v>
      </c>
      <c r="AF275" s="12" t="s">
        <v>207</v>
      </c>
      <c r="AG275" s="12" t="s">
        <v>207</v>
      </c>
      <c r="AH275" s="12" t="s">
        <v>207</v>
      </c>
      <c r="AI275" s="12" t="s">
        <v>65</v>
      </c>
      <c r="AJ275" s="12" t="s">
        <v>65</v>
      </c>
      <c r="AK275" s="12" t="s">
        <v>207</v>
      </c>
      <c r="AL275" s="12" t="s">
        <v>65</v>
      </c>
      <c r="AM275" s="229"/>
      <c r="AN275" s="11" t="s">
        <v>5011</v>
      </c>
      <c r="AO275" s="14">
        <v>45710</v>
      </c>
    </row>
    <row r="276" spans="1:41" s="15" customFormat="1" ht="10.5">
      <c r="A276" s="13" t="s">
        <v>5015</v>
      </c>
      <c r="B276" s="11" t="s">
        <v>5016</v>
      </c>
      <c r="C276" s="12">
        <v>1244</v>
      </c>
      <c r="D276" s="12">
        <v>795</v>
      </c>
      <c r="E276" s="235"/>
      <c r="F276" s="11" t="s">
        <v>5020</v>
      </c>
      <c r="G276" s="11" t="s">
        <v>5021</v>
      </c>
      <c r="H276" s="11" t="s">
        <v>5024</v>
      </c>
      <c r="I276" s="11" t="s">
        <v>5027</v>
      </c>
      <c r="J276" s="12" t="s">
        <v>53</v>
      </c>
      <c r="K276" s="11" t="s">
        <v>55</v>
      </c>
      <c r="L276" s="11" t="s">
        <v>5029</v>
      </c>
      <c r="M276" s="11" t="s">
        <v>197</v>
      </c>
      <c r="N276" s="11" t="s">
        <v>5032</v>
      </c>
      <c r="O276" s="11" t="s">
        <v>247</v>
      </c>
      <c r="P276" s="13" t="s">
        <v>55</v>
      </c>
      <c r="Q276" s="11" t="s">
        <v>247</v>
      </c>
      <c r="R276" s="12" t="s">
        <v>55</v>
      </c>
      <c r="S276" s="235"/>
      <c r="T276" s="11" t="s">
        <v>126</v>
      </c>
      <c r="U276" s="12" t="s">
        <v>5034</v>
      </c>
      <c r="V276" s="11" t="s">
        <v>61</v>
      </c>
      <c r="W276" s="12" t="s">
        <v>55</v>
      </c>
      <c r="X276" s="235"/>
      <c r="Y276" s="11" t="s">
        <v>205</v>
      </c>
      <c r="Z276" s="12" t="s">
        <v>65</v>
      </c>
      <c r="AA276" s="12" t="s">
        <v>65</v>
      </c>
      <c r="AB276" s="12" t="s">
        <v>65</v>
      </c>
      <c r="AC276" s="12" t="s">
        <v>65</v>
      </c>
      <c r="AD276" s="12" t="s">
        <v>65</v>
      </c>
      <c r="AE276" s="12" t="s">
        <v>65</v>
      </c>
      <c r="AF276" s="12" t="s">
        <v>207</v>
      </c>
      <c r="AG276" s="12" t="s">
        <v>207</v>
      </c>
      <c r="AH276" s="12" t="s">
        <v>207</v>
      </c>
      <c r="AI276" s="12" t="s">
        <v>65</v>
      </c>
      <c r="AJ276" s="12" t="s">
        <v>65</v>
      </c>
      <c r="AK276" s="12" t="s">
        <v>207</v>
      </c>
      <c r="AL276" s="12" t="s">
        <v>65</v>
      </c>
      <c r="AM276" s="229"/>
      <c r="AN276" s="11" t="s">
        <v>5035</v>
      </c>
      <c r="AO276" s="14">
        <v>45710</v>
      </c>
    </row>
    <row r="277" spans="1:41" s="15" customFormat="1" ht="10.5">
      <c r="A277" s="13" t="s">
        <v>5038</v>
      </c>
      <c r="B277" s="11" t="s">
        <v>5039</v>
      </c>
      <c r="C277" s="12">
        <v>5879</v>
      </c>
      <c r="D277" s="12">
        <v>4426</v>
      </c>
      <c r="E277" s="235"/>
      <c r="F277" s="11" t="s">
        <v>5043</v>
      </c>
      <c r="G277" s="11" t="s">
        <v>5044</v>
      </c>
      <c r="H277" s="11" t="s">
        <v>5049</v>
      </c>
      <c r="I277" s="11" t="s">
        <v>55</v>
      </c>
      <c r="J277" s="12" t="s">
        <v>53</v>
      </c>
      <c r="K277" s="11" t="s">
        <v>55</v>
      </c>
      <c r="L277" s="11" t="s">
        <v>5051</v>
      </c>
      <c r="M277" s="11" t="s">
        <v>197</v>
      </c>
      <c r="N277" s="11" t="s">
        <v>5056</v>
      </c>
      <c r="O277" s="11" t="s">
        <v>247</v>
      </c>
      <c r="P277" s="13" t="s">
        <v>55</v>
      </c>
      <c r="Q277" s="11" t="s">
        <v>247</v>
      </c>
      <c r="R277" s="12" t="s">
        <v>55</v>
      </c>
      <c r="S277" s="235"/>
      <c r="T277" s="11" t="s">
        <v>59</v>
      </c>
      <c r="U277" s="12" t="s">
        <v>55</v>
      </c>
      <c r="V277" s="11" t="s">
        <v>104</v>
      </c>
      <c r="W277" s="12" t="s">
        <v>55</v>
      </c>
      <c r="X277" s="235"/>
      <c r="Y277" s="11" t="s">
        <v>205</v>
      </c>
      <c r="Z277" s="12" t="s">
        <v>65</v>
      </c>
      <c r="AA277" s="12" t="s">
        <v>65</v>
      </c>
      <c r="AB277" s="12" t="s">
        <v>65</v>
      </c>
      <c r="AC277" s="12" t="s">
        <v>65</v>
      </c>
      <c r="AD277" s="12" t="s">
        <v>65</v>
      </c>
      <c r="AE277" s="12" t="s">
        <v>65</v>
      </c>
      <c r="AF277" s="12" t="s">
        <v>65</v>
      </c>
      <c r="AG277" s="12" t="s">
        <v>65</v>
      </c>
      <c r="AH277" s="12" t="s">
        <v>65</v>
      </c>
      <c r="AI277" s="12" t="s">
        <v>65</v>
      </c>
      <c r="AJ277" s="12" t="s">
        <v>65</v>
      </c>
      <c r="AK277" s="12" t="s">
        <v>207</v>
      </c>
      <c r="AL277" s="12" t="s">
        <v>65</v>
      </c>
      <c r="AM277" s="229"/>
      <c r="AN277" s="11" t="s">
        <v>5057</v>
      </c>
      <c r="AO277" s="14">
        <v>45710</v>
      </c>
    </row>
    <row r="278" spans="1:41" s="15" customFormat="1" ht="10.5">
      <c r="A278" s="13" t="s">
        <v>5060</v>
      </c>
      <c r="B278" s="11" t="s">
        <v>5061</v>
      </c>
      <c r="C278" s="12">
        <v>2799</v>
      </c>
      <c r="D278" s="12">
        <v>2303</v>
      </c>
      <c r="E278" s="235"/>
      <c r="F278" s="11" t="s">
        <v>5065</v>
      </c>
      <c r="G278" s="11" t="s">
        <v>5066</v>
      </c>
      <c r="H278" s="11" t="s">
        <v>5069</v>
      </c>
      <c r="I278" s="11" t="s">
        <v>55</v>
      </c>
      <c r="J278" s="12" t="s">
        <v>53</v>
      </c>
      <c r="K278" s="11" t="s">
        <v>55</v>
      </c>
      <c r="L278" s="11" t="s">
        <v>5071</v>
      </c>
      <c r="M278" s="11" t="s">
        <v>197</v>
      </c>
      <c r="N278" s="11" t="s">
        <v>5074</v>
      </c>
      <c r="O278" s="11" t="s">
        <v>247</v>
      </c>
      <c r="P278" s="13" t="s">
        <v>55</v>
      </c>
      <c r="Q278" s="11" t="s">
        <v>247</v>
      </c>
      <c r="R278" s="12" t="s">
        <v>55</v>
      </c>
      <c r="S278" s="235"/>
      <c r="T278" s="11" t="s">
        <v>126</v>
      </c>
      <c r="U278" s="12" t="s">
        <v>5076</v>
      </c>
      <c r="V278" s="11" t="s">
        <v>104</v>
      </c>
      <c r="W278" s="12" t="s">
        <v>55</v>
      </c>
      <c r="X278" s="235"/>
      <c r="Y278" s="11" t="s">
        <v>205</v>
      </c>
      <c r="Z278" s="12" t="s">
        <v>65</v>
      </c>
      <c r="AA278" s="12" t="s">
        <v>65</v>
      </c>
      <c r="AB278" s="12" t="s">
        <v>65</v>
      </c>
      <c r="AC278" s="12" t="s">
        <v>65</v>
      </c>
      <c r="AD278" s="12" t="s">
        <v>65</v>
      </c>
      <c r="AE278" s="12" t="s">
        <v>65</v>
      </c>
      <c r="AF278" s="12" t="s">
        <v>65</v>
      </c>
      <c r="AG278" s="12" t="s">
        <v>65</v>
      </c>
      <c r="AH278" s="12" t="s">
        <v>65</v>
      </c>
      <c r="AI278" s="12" t="s">
        <v>65</v>
      </c>
      <c r="AJ278" s="12" t="s">
        <v>65</v>
      </c>
      <c r="AK278" s="12" t="s">
        <v>207</v>
      </c>
      <c r="AL278" s="12" t="s">
        <v>65</v>
      </c>
      <c r="AM278" s="229"/>
      <c r="AN278" s="11" t="s">
        <v>5077</v>
      </c>
      <c r="AO278" s="14">
        <v>45710</v>
      </c>
    </row>
    <row r="279" spans="1:41" s="15" customFormat="1" ht="10.5">
      <c r="A279" s="13" t="s">
        <v>5080</v>
      </c>
      <c r="B279" s="11" t="s">
        <v>385</v>
      </c>
      <c r="C279" s="12">
        <v>2801</v>
      </c>
      <c r="D279" s="12">
        <v>2308</v>
      </c>
      <c r="E279" s="235"/>
      <c r="F279" s="11" t="s">
        <v>4311</v>
      </c>
      <c r="G279" s="27" t="s">
        <v>5084</v>
      </c>
      <c r="H279" s="11" t="s">
        <v>5087</v>
      </c>
      <c r="I279" s="11" t="s">
        <v>55</v>
      </c>
      <c r="J279" s="12" t="s">
        <v>53</v>
      </c>
      <c r="K279" s="11" t="s">
        <v>55</v>
      </c>
      <c r="L279" s="11" t="s">
        <v>5089</v>
      </c>
      <c r="M279" s="11" t="s">
        <v>197</v>
      </c>
      <c r="N279" s="11" t="s">
        <v>5074</v>
      </c>
      <c r="O279" s="11" t="s">
        <v>247</v>
      </c>
      <c r="P279" s="13" t="s">
        <v>55</v>
      </c>
      <c r="Q279" s="11" t="s">
        <v>247</v>
      </c>
      <c r="R279" s="12" t="s">
        <v>55</v>
      </c>
      <c r="S279" s="235"/>
      <c r="T279" s="11" t="s">
        <v>126</v>
      </c>
      <c r="U279" s="12" t="s">
        <v>128</v>
      </c>
      <c r="V279" s="11" t="s">
        <v>104</v>
      </c>
      <c r="W279" s="12" t="s">
        <v>55</v>
      </c>
      <c r="X279" s="235"/>
      <c r="Y279" s="11" t="s">
        <v>205</v>
      </c>
      <c r="Z279" s="12" t="s">
        <v>65</v>
      </c>
      <c r="AA279" s="12" t="s">
        <v>65</v>
      </c>
      <c r="AB279" s="12" t="s">
        <v>65</v>
      </c>
      <c r="AC279" s="12" t="s">
        <v>65</v>
      </c>
      <c r="AD279" s="12" t="s">
        <v>65</v>
      </c>
      <c r="AE279" s="12" t="s">
        <v>65</v>
      </c>
      <c r="AF279" s="12" t="s">
        <v>65</v>
      </c>
      <c r="AG279" s="12" t="s">
        <v>65</v>
      </c>
      <c r="AH279" s="12" t="s">
        <v>65</v>
      </c>
      <c r="AI279" s="12" t="s">
        <v>65</v>
      </c>
      <c r="AJ279" s="12" t="s">
        <v>65</v>
      </c>
      <c r="AK279" s="12" t="s">
        <v>207</v>
      </c>
      <c r="AL279" s="12" t="s">
        <v>65</v>
      </c>
      <c r="AM279" s="229"/>
      <c r="AN279" s="11" t="s">
        <v>5090</v>
      </c>
      <c r="AO279" s="14">
        <v>45710</v>
      </c>
    </row>
    <row r="280" spans="1:41" s="15" customFormat="1" ht="10.5">
      <c r="A280" s="13" t="s">
        <v>5094</v>
      </c>
      <c r="B280" s="11" t="s">
        <v>5095</v>
      </c>
      <c r="C280" s="12">
        <v>1377</v>
      </c>
      <c r="D280" s="12">
        <v>940</v>
      </c>
      <c r="E280" s="235"/>
      <c r="F280" s="11" t="s">
        <v>5100</v>
      </c>
      <c r="G280" s="11" t="s">
        <v>5103</v>
      </c>
      <c r="H280" s="11" t="s">
        <v>5107</v>
      </c>
      <c r="I280" s="11" t="s">
        <v>55</v>
      </c>
      <c r="J280" s="12" t="s">
        <v>54</v>
      </c>
      <c r="K280" s="11" t="s">
        <v>55</v>
      </c>
      <c r="L280" s="11" t="s">
        <v>55</v>
      </c>
      <c r="M280" s="11" t="s">
        <v>197</v>
      </c>
      <c r="N280" s="11" t="s">
        <v>5111</v>
      </c>
      <c r="O280" s="11" t="s">
        <v>247</v>
      </c>
      <c r="P280" s="13" t="s">
        <v>55</v>
      </c>
      <c r="Q280" s="11" t="s">
        <v>247</v>
      </c>
      <c r="R280" s="12" t="s">
        <v>55</v>
      </c>
      <c r="S280" s="235"/>
      <c r="T280" s="11" t="s">
        <v>5112</v>
      </c>
      <c r="U280" s="142" t="s">
        <v>55</v>
      </c>
      <c r="V280" s="11" t="s">
        <v>274</v>
      </c>
      <c r="W280" s="12" t="s">
        <v>55</v>
      </c>
      <c r="X280" s="235"/>
      <c r="Y280" s="11" t="s">
        <v>63</v>
      </c>
      <c r="Z280" s="12" t="s">
        <v>65</v>
      </c>
      <c r="AA280" s="12" t="s">
        <v>65</v>
      </c>
      <c r="AB280" s="12" t="s">
        <v>65</v>
      </c>
      <c r="AC280" s="12" t="s">
        <v>65</v>
      </c>
      <c r="AD280" s="12" t="s">
        <v>65</v>
      </c>
      <c r="AE280" s="12" t="s">
        <v>65</v>
      </c>
      <c r="AF280" s="12" t="s">
        <v>207</v>
      </c>
      <c r="AG280" s="12" t="s">
        <v>207</v>
      </c>
      <c r="AH280" s="12" t="s">
        <v>207</v>
      </c>
      <c r="AI280" s="12" t="s">
        <v>207</v>
      </c>
      <c r="AJ280" s="12" t="s">
        <v>207</v>
      </c>
      <c r="AK280" s="12" t="s">
        <v>207</v>
      </c>
      <c r="AL280" s="12" t="s">
        <v>65</v>
      </c>
      <c r="AM280" s="229"/>
      <c r="AN280" s="11" t="s">
        <v>5113</v>
      </c>
      <c r="AO280" s="14">
        <v>45346</v>
      </c>
    </row>
    <row r="281" spans="1:41" s="15" customFormat="1" ht="10.5">
      <c r="A281" s="13" t="s">
        <v>5116</v>
      </c>
      <c r="B281" s="11" t="s">
        <v>5117</v>
      </c>
      <c r="C281" s="12">
        <v>1378</v>
      </c>
      <c r="D281" s="12">
        <v>940</v>
      </c>
      <c r="E281" s="235"/>
      <c r="F281" s="11" t="s">
        <v>538</v>
      </c>
      <c r="G281" s="11" t="s">
        <v>539</v>
      </c>
      <c r="H281" s="15" t="s">
        <v>541</v>
      </c>
      <c r="I281" s="11" t="s">
        <v>55</v>
      </c>
      <c r="J281" s="12" t="s">
        <v>53</v>
      </c>
      <c r="K281" s="11" t="s">
        <v>55</v>
      </c>
      <c r="L281" s="11" t="s">
        <v>55</v>
      </c>
      <c r="M281" s="11" t="s">
        <v>197</v>
      </c>
      <c r="N281" s="11" t="s">
        <v>5123</v>
      </c>
      <c r="O281" s="11" t="s">
        <v>197</v>
      </c>
      <c r="P281" s="13" t="s">
        <v>5125</v>
      </c>
      <c r="Q281" s="11" t="s">
        <v>197</v>
      </c>
      <c r="R281" s="12" t="s">
        <v>5125</v>
      </c>
      <c r="S281" s="235"/>
      <c r="T281" s="11" t="s">
        <v>126</v>
      </c>
      <c r="U281" s="12" t="s">
        <v>546</v>
      </c>
      <c r="V281" s="11" t="s">
        <v>104</v>
      </c>
      <c r="W281" s="12" t="s">
        <v>55</v>
      </c>
      <c r="X281" s="235"/>
      <c r="Y281" s="11" t="s">
        <v>63</v>
      </c>
      <c r="Z281" s="12" t="s">
        <v>65</v>
      </c>
      <c r="AA281" s="12" t="s">
        <v>65</v>
      </c>
      <c r="AB281" s="12" t="s">
        <v>65</v>
      </c>
      <c r="AC281" s="12" t="s">
        <v>65</v>
      </c>
      <c r="AD281" s="12" t="s">
        <v>65</v>
      </c>
      <c r="AE281" s="12" t="s">
        <v>65</v>
      </c>
      <c r="AF281" s="12" t="s">
        <v>207</v>
      </c>
      <c r="AG281" s="12" t="s">
        <v>207</v>
      </c>
      <c r="AH281" s="12" t="s">
        <v>207</v>
      </c>
      <c r="AI281" s="12" t="s">
        <v>207</v>
      </c>
      <c r="AJ281" s="12" t="s">
        <v>207</v>
      </c>
      <c r="AK281" s="12" t="s">
        <v>207</v>
      </c>
      <c r="AL281" s="12" t="s">
        <v>65</v>
      </c>
      <c r="AM281" s="229"/>
      <c r="AN281" s="11" t="s">
        <v>5127</v>
      </c>
      <c r="AO281" s="14">
        <v>45892</v>
      </c>
    </row>
    <row r="282" spans="1:41" s="15" customFormat="1" ht="10.5">
      <c r="A282" s="13" t="s">
        <v>5131</v>
      </c>
      <c r="B282" s="11" t="s">
        <v>5132</v>
      </c>
      <c r="C282" s="12">
        <v>1379</v>
      </c>
      <c r="D282" s="12">
        <v>944</v>
      </c>
      <c r="E282" s="235"/>
      <c r="F282" s="11" t="s">
        <v>5136</v>
      </c>
      <c r="G282" s="11" t="s">
        <v>5137</v>
      </c>
      <c r="H282" s="11" t="s">
        <v>5141</v>
      </c>
      <c r="I282" s="11" t="s">
        <v>5143</v>
      </c>
      <c r="J282" s="12" t="s">
        <v>54</v>
      </c>
      <c r="K282" s="11" t="s">
        <v>55</v>
      </c>
      <c r="L282" s="11" t="s">
        <v>55</v>
      </c>
      <c r="M282" s="11" t="s">
        <v>197</v>
      </c>
      <c r="N282" s="11" t="s">
        <v>5147</v>
      </c>
      <c r="O282" s="11" t="s">
        <v>247</v>
      </c>
      <c r="P282" s="13" t="s">
        <v>55</v>
      </c>
      <c r="Q282" s="11" t="s">
        <v>247</v>
      </c>
      <c r="R282" s="12" t="s">
        <v>55</v>
      </c>
      <c r="S282" s="235"/>
      <c r="T282" s="11" t="s">
        <v>126</v>
      </c>
      <c r="U282" s="12" t="s">
        <v>4478</v>
      </c>
      <c r="V282" s="11" t="s">
        <v>61</v>
      </c>
      <c r="W282" s="12" t="s">
        <v>55</v>
      </c>
      <c r="X282" s="235"/>
      <c r="Y282" s="11" t="s">
        <v>63</v>
      </c>
      <c r="Z282" s="12" t="s">
        <v>65</v>
      </c>
      <c r="AA282" s="12" t="s">
        <v>65</v>
      </c>
      <c r="AB282" s="12" t="s">
        <v>65</v>
      </c>
      <c r="AC282" s="12" t="s">
        <v>65</v>
      </c>
      <c r="AD282" s="12" t="s">
        <v>65</v>
      </c>
      <c r="AE282" s="12" t="s">
        <v>65</v>
      </c>
      <c r="AF282" s="12" t="s">
        <v>207</v>
      </c>
      <c r="AG282" s="12" t="s">
        <v>207</v>
      </c>
      <c r="AH282" s="12" t="s">
        <v>207</v>
      </c>
      <c r="AI282" s="12" t="s">
        <v>207</v>
      </c>
      <c r="AJ282" s="12" t="s">
        <v>207</v>
      </c>
      <c r="AK282" s="12" t="s">
        <v>207</v>
      </c>
      <c r="AL282" s="12" t="s">
        <v>65</v>
      </c>
      <c r="AM282" s="229"/>
      <c r="AN282" s="11" t="s">
        <v>5148</v>
      </c>
      <c r="AO282" s="14">
        <v>45346</v>
      </c>
    </row>
    <row r="283" spans="1:41" s="15" customFormat="1" ht="10.5">
      <c r="A283" s="13" t="s">
        <v>5152</v>
      </c>
      <c r="B283" s="11" t="s">
        <v>5153</v>
      </c>
      <c r="C283" s="12">
        <v>1558</v>
      </c>
      <c r="D283" s="12">
        <v>1105</v>
      </c>
      <c r="E283" s="235"/>
      <c r="F283" s="11" t="s">
        <v>5157</v>
      </c>
      <c r="G283" s="11" t="s">
        <v>5160</v>
      </c>
      <c r="H283" s="11" t="s">
        <v>5162</v>
      </c>
      <c r="I283" s="11" t="s">
        <v>55</v>
      </c>
      <c r="J283" s="12" t="s">
        <v>54</v>
      </c>
      <c r="K283" s="11" t="s">
        <v>55</v>
      </c>
      <c r="L283" s="11" t="s">
        <v>55</v>
      </c>
      <c r="M283" s="11" t="s">
        <v>197</v>
      </c>
      <c r="N283" s="11" t="s">
        <v>5166</v>
      </c>
      <c r="O283" s="11" t="s">
        <v>247</v>
      </c>
      <c r="P283" s="13" t="s">
        <v>55</v>
      </c>
      <c r="Q283" s="11" t="s">
        <v>247</v>
      </c>
      <c r="R283" s="12" t="s">
        <v>55</v>
      </c>
      <c r="S283" s="235"/>
      <c r="T283" s="11" t="s">
        <v>608</v>
      </c>
      <c r="U283" s="142" t="s">
        <v>55</v>
      </c>
      <c r="V283" s="11" t="s">
        <v>274</v>
      </c>
      <c r="W283" s="12" t="s">
        <v>55</v>
      </c>
      <c r="X283" s="235"/>
      <c r="Y283" s="11" t="s">
        <v>63</v>
      </c>
      <c r="Z283" s="12" t="s">
        <v>65</v>
      </c>
      <c r="AA283" s="12" t="s">
        <v>65</v>
      </c>
      <c r="AB283" s="12" t="s">
        <v>65</v>
      </c>
      <c r="AC283" s="12" t="s">
        <v>65</v>
      </c>
      <c r="AD283" s="12" t="s">
        <v>65</v>
      </c>
      <c r="AE283" s="12" t="s">
        <v>65</v>
      </c>
      <c r="AF283" s="12" t="s">
        <v>207</v>
      </c>
      <c r="AG283" s="12" t="s">
        <v>207</v>
      </c>
      <c r="AH283" s="12" t="s">
        <v>65</v>
      </c>
      <c r="AI283" s="12" t="s">
        <v>207</v>
      </c>
      <c r="AJ283" s="12" t="s">
        <v>207</v>
      </c>
      <c r="AK283" s="12" t="s">
        <v>207</v>
      </c>
      <c r="AL283" s="12" t="s">
        <v>65</v>
      </c>
      <c r="AM283" s="229"/>
      <c r="AN283" s="11" t="s">
        <v>5167</v>
      </c>
      <c r="AO283" s="14">
        <v>45346</v>
      </c>
    </row>
    <row r="284" spans="1:41" s="15" customFormat="1" ht="10.5">
      <c r="A284" s="13" t="s">
        <v>5170</v>
      </c>
      <c r="B284" s="11" t="s">
        <v>5171</v>
      </c>
      <c r="C284" s="12">
        <v>1559</v>
      </c>
      <c r="D284" s="12">
        <v>1105</v>
      </c>
      <c r="E284" s="235"/>
      <c r="F284" s="11" t="s">
        <v>538</v>
      </c>
      <c r="G284" s="11" t="s">
        <v>539</v>
      </c>
      <c r="H284" s="15" t="s">
        <v>541</v>
      </c>
      <c r="I284" s="11" t="s">
        <v>55</v>
      </c>
      <c r="J284" s="12" t="s">
        <v>53</v>
      </c>
      <c r="K284" s="11" t="s">
        <v>55</v>
      </c>
      <c r="L284" s="11" t="s">
        <v>55</v>
      </c>
      <c r="M284" s="11" t="s">
        <v>197</v>
      </c>
      <c r="N284" s="11" t="s">
        <v>5176</v>
      </c>
      <c r="O284" s="11" t="s">
        <v>197</v>
      </c>
      <c r="P284" s="13" t="s">
        <v>5176</v>
      </c>
      <c r="Q284" s="11" t="s">
        <v>197</v>
      </c>
      <c r="R284" s="12" t="s">
        <v>5176</v>
      </c>
      <c r="S284" s="235"/>
      <c r="T284" s="11" t="s">
        <v>126</v>
      </c>
      <c r="U284" s="12" t="s">
        <v>546</v>
      </c>
      <c r="V284" s="11" t="s">
        <v>104</v>
      </c>
      <c r="W284" s="12" t="s">
        <v>55</v>
      </c>
      <c r="X284" s="235"/>
      <c r="Y284" s="11" t="s">
        <v>63</v>
      </c>
      <c r="Z284" s="12" t="s">
        <v>65</v>
      </c>
      <c r="AA284" s="12" t="s">
        <v>65</v>
      </c>
      <c r="AB284" s="12" t="s">
        <v>65</v>
      </c>
      <c r="AC284" s="12" t="s">
        <v>65</v>
      </c>
      <c r="AD284" s="12" t="s">
        <v>65</v>
      </c>
      <c r="AE284" s="12" t="s">
        <v>65</v>
      </c>
      <c r="AF284" s="12" t="s">
        <v>207</v>
      </c>
      <c r="AG284" s="12" t="s">
        <v>207</v>
      </c>
      <c r="AH284" s="12" t="s">
        <v>65</v>
      </c>
      <c r="AI284" s="12" t="s">
        <v>207</v>
      </c>
      <c r="AJ284" s="12" t="s">
        <v>207</v>
      </c>
      <c r="AK284" s="12" t="s">
        <v>207</v>
      </c>
      <c r="AL284" s="12" t="s">
        <v>65</v>
      </c>
      <c r="AM284" s="229"/>
      <c r="AN284" s="11" t="s">
        <v>5181</v>
      </c>
      <c r="AO284" s="14">
        <v>45892</v>
      </c>
    </row>
    <row r="285" spans="1:41" s="15" customFormat="1" ht="10.5">
      <c r="A285" s="13" t="s">
        <v>5185</v>
      </c>
      <c r="B285" s="11" t="s">
        <v>5186</v>
      </c>
      <c r="C285" s="12">
        <v>791</v>
      </c>
      <c r="D285" s="12">
        <v>356</v>
      </c>
      <c r="E285" s="235"/>
      <c r="F285" s="11" t="s">
        <v>5190</v>
      </c>
      <c r="G285" s="11" t="s">
        <v>5192</v>
      </c>
      <c r="H285" s="11" t="s">
        <v>5194</v>
      </c>
      <c r="I285" s="11" t="s">
        <v>55</v>
      </c>
      <c r="J285" s="12" t="s">
        <v>54</v>
      </c>
      <c r="K285" s="11" t="s">
        <v>55</v>
      </c>
      <c r="L285" s="11" t="s">
        <v>5196</v>
      </c>
      <c r="M285" s="11" t="s">
        <v>197</v>
      </c>
      <c r="N285" s="11" t="s">
        <v>5199</v>
      </c>
      <c r="O285" s="11" t="s">
        <v>247</v>
      </c>
      <c r="P285" s="13" t="s">
        <v>55</v>
      </c>
      <c r="Q285" s="11" t="s">
        <v>247</v>
      </c>
      <c r="R285" s="12" t="s">
        <v>55</v>
      </c>
      <c r="S285" s="235"/>
      <c r="T285" s="11" t="s">
        <v>2342</v>
      </c>
      <c r="U285" s="142" t="s">
        <v>55</v>
      </c>
      <c r="V285" s="11" t="s">
        <v>274</v>
      </c>
      <c r="W285" s="12" t="s">
        <v>55</v>
      </c>
      <c r="X285" s="235"/>
      <c r="Y285" s="11" t="s">
        <v>63</v>
      </c>
      <c r="Z285" s="12" t="s">
        <v>65</v>
      </c>
      <c r="AA285" s="12" t="s">
        <v>65</v>
      </c>
      <c r="AB285" s="12" t="s">
        <v>65</v>
      </c>
      <c r="AC285" s="12" t="s">
        <v>65</v>
      </c>
      <c r="AD285" s="12" t="s">
        <v>65</v>
      </c>
      <c r="AE285" s="12" t="s">
        <v>65</v>
      </c>
      <c r="AF285" s="12" t="s">
        <v>65</v>
      </c>
      <c r="AG285" s="12" t="s">
        <v>65</v>
      </c>
      <c r="AH285" s="12" t="s">
        <v>65</v>
      </c>
      <c r="AI285" s="12" t="s">
        <v>65</v>
      </c>
      <c r="AJ285" s="12" t="s">
        <v>65</v>
      </c>
      <c r="AK285" s="12" t="s">
        <v>65</v>
      </c>
      <c r="AL285" s="12" t="s">
        <v>65</v>
      </c>
      <c r="AM285" s="229"/>
      <c r="AN285" s="11" t="s">
        <v>5200</v>
      </c>
      <c r="AO285" s="14">
        <v>45346</v>
      </c>
    </row>
    <row r="286" spans="1:41" s="15" customFormat="1" ht="10.5">
      <c r="A286" s="13" t="s">
        <v>5203</v>
      </c>
      <c r="B286" s="11" t="s">
        <v>5204</v>
      </c>
      <c r="C286" s="12">
        <v>792</v>
      </c>
      <c r="D286" s="12">
        <v>356</v>
      </c>
      <c r="E286" s="235"/>
      <c r="F286" s="11" t="s">
        <v>538</v>
      </c>
      <c r="G286" s="11" t="s">
        <v>539</v>
      </c>
      <c r="H286" s="15" t="s">
        <v>541</v>
      </c>
      <c r="I286" s="11" t="s">
        <v>55</v>
      </c>
      <c r="J286" s="12" t="s">
        <v>53</v>
      </c>
      <c r="K286" s="11" t="s">
        <v>618</v>
      </c>
      <c r="L286" s="11" t="s">
        <v>5196</v>
      </c>
      <c r="M286" s="11" t="s">
        <v>197</v>
      </c>
      <c r="N286" s="11" t="s">
        <v>5209</v>
      </c>
      <c r="O286" s="11" t="s">
        <v>197</v>
      </c>
      <c r="P286" s="13" t="s">
        <v>5211</v>
      </c>
      <c r="Q286" s="11" t="s">
        <v>197</v>
      </c>
      <c r="R286" s="12" t="s">
        <v>5211</v>
      </c>
      <c r="S286" s="235"/>
      <c r="T286" s="11" t="s">
        <v>126</v>
      </c>
      <c r="U286" s="12" t="s">
        <v>546</v>
      </c>
      <c r="V286" s="11" t="s">
        <v>104</v>
      </c>
      <c r="W286" s="12" t="s">
        <v>55</v>
      </c>
      <c r="X286" s="235"/>
      <c r="Y286" s="11" t="s">
        <v>63</v>
      </c>
      <c r="Z286" s="12" t="s">
        <v>65</v>
      </c>
      <c r="AA286" s="12" t="s">
        <v>65</v>
      </c>
      <c r="AB286" s="12" t="s">
        <v>65</v>
      </c>
      <c r="AC286" s="12" t="s">
        <v>65</v>
      </c>
      <c r="AD286" s="12" t="s">
        <v>65</v>
      </c>
      <c r="AE286" s="12" t="s">
        <v>65</v>
      </c>
      <c r="AF286" s="12" t="s">
        <v>65</v>
      </c>
      <c r="AG286" s="12" t="s">
        <v>65</v>
      </c>
      <c r="AH286" s="12" t="s">
        <v>65</v>
      </c>
      <c r="AI286" s="12" t="s">
        <v>65</v>
      </c>
      <c r="AJ286" s="12" t="s">
        <v>65</v>
      </c>
      <c r="AK286" s="12" t="s">
        <v>65</v>
      </c>
      <c r="AL286" s="12" t="s">
        <v>65</v>
      </c>
      <c r="AM286" s="229"/>
      <c r="AN286" s="11" t="s">
        <v>5213</v>
      </c>
      <c r="AO286" s="14">
        <v>45892</v>
      </c>
    </row>
    <row r="287" spans="1:41" s="15" customFormat="1" ht="10.5">
      <c r="A287" s="13" t="s">
        <v>5216</v>
      </c>
      <c r="B287" s="11" t="s">
        <v>5217</v>
      </c>
      <c r="C287" s="12">
        <v>810</v>
      </c>
      <c r="D287" s="12">
        <v>4084</v>
      </c>
      <c r="E287" s="235"/>
      <c r="F287" s="11" t="s">
        <v>5221</v>
      </c>
      <c r="G287" s="11" t="s">
        <v>5222</v>
      </c>
      <c r="H287" s="11" t="s">
        <v>5225</v>
      </c>
      <c r="I287" s="11" t="s">
        <v>5226</v>
      </c>
      <c r="J287" s="12" t="s">
        <v>54</v>
      </c>
      <c r="K287" s="11" t="s">
        <v>55</v>
      </c>
      <c r="L287" s="11" t="s">
        <v>5228</v>
      </c>
      <c r="M287" s="11" t="s">
        <v>197</v>
      </c>
      <c r="N287" s="11" t="s">
        <v>5231</v>
      </c>
      <c r="O287" s="11" t="s">
        <v>247</v>
      </c>
      <c r="P287" s="13" t="s">
        <v>55</v>
      </c>
      <c r="Q287" s="11" t="s">
        <v>247</v>
      </c>
      <c r="R287" s="12" t="s">
        <v>55</v>
      </c>
      <c r="S287" s="235"/>
      <c r="T287" s="11" t="s">
        <v>59</v>
      </c>
      <c r="U287" s="142" t="s">
        <v>5233</v>
      </c>
      <c r="V287" s="11" t="s">
        <v>104</v>
      </c>
      <c r="W287" s="12" t="s">
        <v>55</v>
      </c>
      <c r="X287" s="235"/>
      <c r="Y287" s="11" t="s">
        <v>205</v>
      </c>
      <c r="Z287" s="12" t="s">
        <v>65</v>
      </c>
      <c r="AA287" s="12" t="s">
        <v>65</v>
      </c>
      <c r="AB287" s="12" t="s">
        <v>65</v>
      </c>
      <c r="AC287" s="12" t="s">
        <v>65</v>
      </c>
      <c r="AD287" s="12" t="s">
        <v>65</v>
      </c>
      <c r="AE287" s="12" t="s">
        <v>65</v>
      </c>
      <c r="AF287" s="12" t="s">
        <v>65</v>
      </c>
      <c r="AG287" s="12" t="s">
        <v>65</v>
      </c>
      <c r="AH287" s="12" t="s">
        <v>65</v>
      </c>
      <c r="AI287" s="12" t="s">
        <v>65</v>
      </c>
      <c r="AJ287" s="12" t="s">
        <v>65</v>
      </c>
      <c r="AK287" s="12" t="s">
        <v>65</v>
      </c>
      <c r="AL287" s="12" t="s">
        <v>65</v>
      </c>
      <c r="AM287" s="229"/>
      <c r="AN287" s="11" t="s">
        <v>5234</v>
      </c>
      <c r="AO287" s="14">
        <v>45612</v>
      </c>
    </row>
    <row r="288" spans="1:41" s="15" customFormat="1" ht="10.5">
      <c r="A288" s="13" t="s">
        <v>5237</v>
      </c>
      <c r="B288" s="11" t="s">
        <v>5238</v>
      </c>
      <c r="C288" s="12">
        <v>806</v>
      </c>
      <c r="D288" s="12">
        <v>4080</v>
      </c>
      <c r="E288" s="235"/>
      <c r="F288" s="11" t="s">
        <v>5242</v>
      </c>
      <c r="G288" s="11" t="s">
        <v>5243</v>
      </c>
      <c r="H288" s="11" t="s">
        <v>5246</v>
      </c>
      <c r="I288" s="11" t="s">
        <v>55</v>
      </c>
      <c r="J288" s="12" t="s">
        <v>53</v>
      </c>
      <c r="K288" s="11" t="s">
        <v>55</v>
      </c>
      <c r="L288" s="11" t="s">
        <v>5248</v>
      </c>
      <c r="M288" s="11" t="s">
        <v>197</v>
      </c>
      <c r="N288" s="11" t="s">
        <v>5251</v>
      </c>
      <c r="O288" s="11" t="s">
        <v>197</v>
      </c>
      <c r="P288" s="20" t="s">
        <v>5251</v>
      </c>
      <c r="Q288" s="11" t="s">
        <v>197</v>
      </c>
      <c r="R288" s="12" t="s">
        <v>5251</v>
      </c>
      <c r="S288" s="235"/>
      <c r="T288" s="11" t="s">
        <v>59</v>
      </c>
      <c r="U288" s="142" t="s">
        <v>5252</v>
      </c>
      <c r="V288" s="11" t="s">
        <v>61</v>
      </c>
      <c r="W288" s="12" t="s">
        <v>55</v>
      </c>
      <c r="X288" s="235"/>
      <c r="Y288" s="11" t="s">
        <v>205</v>
      </c>
      <c r="Z288" s="12" t="s">
        <v>65</v>
      </c>
      <c r="AA288" s="12" t="s">
        <v>65</v>
      </c>
      <c r="AB288" s="12" t="s">
        <v>65</v>
      </c>
      <c r="AC288" s="12" t="s">
        <v>65</v>
      </c>
      <c r="AD288" s="12" t="s">
        <v>65</v>
      </c>
      <c r="AE288" s="12" t="s">
        <v>65</v>
      </c>
      <c r="AF288" s="12" t="s">
        <v>65</v>
      </c>
      <c r="AG288" s="12" t="s">
        <v>65</v>
      </c>
      <c r="AH288" s="12" t="s">
        <v>65</v>
      </c>
      <c r="AI288" s="12" t="s">
        <v>65</v>
      </c>
      <c r="AJ288" s="12" t="s">
        <v>65</v>
      </c>
      <c r="AK288" s="12" t="s">
        <v>65</v>
      </c>
      <c r="AL288" s="12" t="s">
        <v>65</v>
      </c>
      <c r="AM288" s="229"/>
      <c r="AN288" s="11" t="s">
        <v>5253</v>
      </c>
      <c r="AO288" s="14">
        <v>45612</v>
      </c>
    </row>
    <row r="289" spans="1:41" s="15" customFormat="1" ht="10.5">
      <c r="A289" s="13" t="s">
        <v>5256</v>
      </c>
      <c r="B289" s="11" t="s">
        <v>5257</v>
      </c>
      <c r="C289" s="12">
        <v>1380</v>
      </c>
      <c r="D289" s="12">
        <v>945</v>
      </c>
      <c r="E289" s="235"/>
      <c r="F289" s="11" t="s">
        <v>5261</v>
      </c>
      <c r="G289" s="11" t="s">
        <v>5264</v>
      </c>
      <c r="H289" s="11" t="s">
        <v>5267</v>
      </c>
      <c r="I289" s="11" t="s">
        <v>55</v>
      </c>
      <c r="J289" s="12" t="s">
        <v>53</v>
      </c>
      <c r="K289" s="11" t="s">
        <v>55</v>
      </c>
      <c r="L289" s="11" t="s">
        <v>55</v>
      </c>
      <c r="M289" s="11" t="s">
        <v>197</v>
      </c>
      <c r="N289" s="11" t="s">
        <v>5272</v>
      </c>
      <c r="O289" s="11" t="s">
        <v>247</v>
      </c>
      <c r="P289" s="13" t="s">
        <v>55</v>
      </c>
      <c r="Q289" s="11" t="s">
        <v>247</v>
      </c>
      <c r="R289" s="12" t="s">
        <v>55</v>
      </c>
      <c r="S289" s="235"/>
      <c r="T289" s="11" t="s">
        <v>3025</v>
      </c>
      <c r="U289" s="142" t="s">
        <v>55</v>
      </c>
      <c r="V289" s="11" t="s">
        <v>274</v>
      </c>
      <c r="W289" s="12" t="s">
        <v>55</v>
      </c>
      <c r="X289" s="235"/>
      <c r="Y289" s="11" t="s">
        <v>63</v>
      </c>
      <c r="Z289" s="12" t="s">
        <v>65</v>
      </c>
      <c r="AA289" s="12" t="s">
        <v>65</v>
      </c>
      <c r="AB289" s="12" t="s">
        <v>65</v>
      </c>
      <c r="AC289" s="12" t="s">
        <v>65</v>
      </c>
      <c r="AD289" s="12" t="s">
        <v>65</v>
      </c>
      <c r="AE289" s="12" t="s">
        <v>65</v>
      </c>
      <c r="AF289" s="12" t="s">
        <v>207</v>
      </c>
      <c r="AG289" s="12" t="s">
        <v>207</v>
      </c>
      <c r="AH289" s="12" t="s">
        <v>207</v>
      </c>
      <c r="AI289" s="12" t="s">
        <v>207</v>
      </c>
      <c r="AJ289" s="12" t="s">
        <v>65</v>
      </c>
      <c r="AK289" s="12" t="s">
        <v>207</v>
      </c>
      <c r="AL289" s="12" t="s">
        <v>65</v>
      </c>
      <c r="AM289" s="229"/>
      <c r="AN289" s="11" t="s">
        <v>5273</v>
      </c>
      <c r="AO289" s="14">
        <v>45346</v>
      </c>
    </row>
    <row r="290" spans="1:41" s="15" customFormat="1" ht="10.5">
      <c r="A290" s="13" t="s">
        <v>5276</v>
      </c>
      <c r="B290" s="11" t="s">
        <v>5277</v>
      </c>
      <c r="C290" s="12">
        <v>1381</v>
      </c>
      <c r="D290" s="12">
        <v>945</v>
      </c>
      <c r="E290" s="235"/>
      <c r="F290" s="11" t="s">
        <v>538</v>
      </c>
      <c r="G290" s="11" t="s">
        <v>539</v>
      </c>
      <c r="H290" s="15" t="s">
        <v>541</v>
      </c>
      <c r="I290" s="11" t="s">
        <v>55</v>
      </c>
      <c r="J290" s="12" t="s">
        <v>53</v>
      </c>
      <c r="K290" s="11" t="s">
        <v>618</v>
      </c>
      <c r="L290" s="11" t="s">
        <v>55</v>
      </c>
      <c r="M290" s="11" t="s">
        <v>197</v>
      </c>
      <c r="N290" s="11" t="s">
        <v>5282</v>
      </c>
      <c r="O290" s="11" t="s">
        <v>197</v>
      </c>
      <c r="P290" s="13" t="s">
        <v>5284</v>
      </c>
      <c r="Q290" s="11" t="s">
        <v>197</v>
      </c>
      <c r="R290" s="12" t="s">
        <v>5284</v>
      </c>
      <c r="S290" s="235"/>
      <c r="T290" s="11" t="s">
        <v>126</v>
      </c>
      <c r="U290" s="12" t="s">
        <v>546</v>
      </c>
      <c r="V290" s="11" t="s">
        <v>104</v>
      </c>
      <c r="W290" s="12" t="s">
        <v>55</v>
      </c>
      <c r="X290" s="235"/>
      <c r="Y290" s="11" t="s">
        <v>63</v>
      </c>
      <c r="Z290" s="12" t="s">
        <v>65</v>
      </c>
      <c r="AA290" s="12" t="s">
        <v>65</v>
      </c>
      <c r="AB290" s="12" t="s">
        <v>65</v>
      </c>
      <c r="AC290" s="12" t="s">
        <v>65</v>
      </c>
      <c r="AD290" s="12" t="s">
        <v>65</v>
      </c>
      <c r="AE290" s="12" t="s">
        <v>65</v>
      </c>
      <c r="AF290" s="12" t="s">
        <v>207</v>
      </c>
      <c r="AG290" s="12" t="s">
        <v>207</v>
      </c>
      <c r="AH290" s="12" t="s">
        <v>207</v>
      </c>
      <c r="AI290" s="12" t="s">
        <v>207</v>
      </c>
      <c r="AJ290" s="12" t="s">
        <v>65</v>
      </c>
      <c r="AK290" s="12" t="s">
        <v>207</v>
      </c>
      <c r="AL290" s="12" t="s">
        <v>65</v>
      </c>
      <c r="AM290" s="229"/>
      <c r="AN290" s="11" t="s">
        <v>5286</v>
      </c>
      <c r="AO290" s="14">
        <v>45892</v>
      </c>
    </row>
    <row r="291" spans="1:41" s="15" customFormat="1" ht="10.5">
      <c r="A291" s="13" t="s">
        <v>5290</v>
      </c>
      <c r="B291" s="11" t="s">
        <v>5291</v>
      </c>
      <c r="C291" s="12">
        <v>789</v>
      </c>
      <c r="D291" s="12">
        <v>352</v>
      </c>
      <c r="E291" s="235"/>
      <c r="F291" s="11" t="s">
        <v>5295</v>
      </c>
      <c r="G291" s="11" t="s">
        <v>5296</v>
      </c>
      <c r="H291" s="11" t="s">
        <v>5299</v>
      </c>
      <c r="I291" s="11" t="s">
        <v>5300</v>
      </c>
      <c r="J291" s="12" t="s">
        <v>54</v>
      </c>
      <c r="K291" s="11" t="s">
        <v>55</v>
      </c>
      <c r="L291" s="11" t="s">
        <v>5302</v>
      </c>
      <c r="M291" s="11" t="s">
        <v>197</v>
      </c>
      <c r="N291" s="11" t="s">
        <v>5305</v>
      </c>
      <c r="O291" s="11" t="s">
        <v>247</v>
      </c>
      <c r="P291" s="13" t="s">
        <v>55</v>
      </c>
      <c r="Q291" s="11" t="s">
        <v>247</v>
      </c>
      <c r="R291" s="12" t="s">
        <v>55</v>
      </c>
      <c r="S291" s="235"/>
      <c r="T291" s="11" t="s">
        <v>2342</v>
      </c>
      <c r="U291" s="142" t="s">
        <v>55</v>
      </c>
      <c r="V291" s="11" t="s">
        <v>274</v>
      </c>
      <c r="W291" s="12" t="s">
        <v>55</v>
      </c>
      <c r="X291" s="235"/>
      <c r="Y291" s="11" t="s">
        <v>63</v>
      </c>
      <c r="Z291" s="12" t="s">
        <v>65</v>
      </c>
      <c r="AA291" s="12" t="s">
        <v>65</v>
      </c>
      <c r="AB291" s="12" t="s">
        <v>65</v>
      </c>
      <c r="AC291" s="12" t="s">
        <v>65</v>
      </c>
      <c r="AD291" s="12" t="s">
        <v>65</v>
      </c>
      <c r="AE291" s="12" t="s">
        <v>65</v>
      </c>
      <c r="AF291" s="12" t="s">
        <v>65</v>
      </c>
      <c r="AG291" s="12" t="s">
        <v>65</v>
      </c>
      <c r="AH291" s="12" t="s">
        <v>65</v>
      </c>
      <c r="AI291" s="12" t="s">
        <v>65</v>
      </c>
      <c r="AJ291" s="12" t="s">
        <v>65</v>
      </c>
      <c r="AK291" s="12" t="s">
        <v>65</v>
      </c>
      <c r="AL291" s="12" t="s">
        <v>65</v>
      </c>
      <c r="AM291" s="229"/>
      <c r="AN291" s="11" t="s">
        <v>5306</v>
      </c>
      <c r="AO291" s="14">
        <v>46074</v>
      </c>
    </row>
    <row r="292" spans="1:41" s="15" customFormat="1" ht="10.5">
      <c r="A292" s="13" t="s">
        <v>5309</v>
      </c>
      <c r="B292" s="11" t="s">
        <v>5310</v>
      </c>
      <c r="C292" s="12">
        <v>790</v>
      </c>
      <c r="D292" s="12">
        <v>352</v>
      </c>
      <c r="E292" s="235"/>
      <c r="F292" s="11" t="s">
        <v>538</v>
      </c>
      <c r="G292" s="11" t="s">
        <v>539</v>
      </c>
      <c r="H292" s="15" t="s">
        <v>541</v>
      </c>
      <c r="I292" s="11" t="s">
        <v>55</v>
      </c>
      <c r="J292" s="12" t="s">
        <v>53</v>
      </c>
      <c r="K292" s="11" t="s">
        <v>618</v>
      </c>
      <c r="L292" s="11" t="s">
        <v>5302</v>
      </c>
      <c r="M292" s="11" t="s">
        <v>197</v>
      </c>
      <c r="N292" s="11" t="s">
        <v>5315</v>
      </c>
      <c r="O292" s="11" t="s">
        <v>197</v>
      </c>
      <c r="P292" s="13" t="s">
        <v>5317</v>
      </c>
      <c r="Q292" s="11" t="s">
        <v>197</v>
      </c>
      <c r="R292" s="12" t="s">
        <v>5317</v>
      </c>
      <c r="S292" s="235"/>
      <c r="T292" s="11" t="s">
        <v>126</v>
      </c>
      <c r="U292" s="12" t="s">
        <v>546</v>
      </c>
      <c r="V292" s="11" t="s">
        <v>104</v>
      </c>
      <c r="W292" s="12" t="s">
        <v>55</v>
      </c>
      <c r="X292" s="235"/>
      <c r="Y292" s="11" t="s">
        <v>63</v>
      </c>
      <c r="Z292" s="12" t="s">
        <v>65</v>
      </c>
      <c r="AA292" s="12" t="s">
        <v>65</v>
      </c>
      <c r="AB292" s="12" t="s">
        <v>65</v>
      </c>
      <c r="AC292" s="12" t="s">
        <v>65</v>
      </c>
      <c r="AD292" s="12" t="s">
        <v>65</v>
      </c>
      <c r="AE292" s="12" t="s">
        <v>65</v>
      </c>
      <c r="AF292" s="12" t="s">
        <v>65</v>
      </c>
      <c r="AG292" s="12" t="s">
        <v>65</v>
      </c>
      <c r="AH292" s="12" t="s">
        <v>65</v>
      </c>
      <c r="AI292" s="12" t="s">
        <v>65</v>
      </c>
      <c r="AJ292" s="12" t="s">
        <v>65</v>
      </c>
      <c r="AK292" s="12" t="s">
        <v>65</v>
      </c>
      <c r="AL292" s="12" t="s">
        <v>65</v>
      </c>
      <c r="AM292" s="229"/>
      <c r="AN292" s="11" t="s">
        <v>5319</v>
      </c>
      <c r="AO292" s="14">
        <v>45892</v>
      </c>
    </row>
    <row r="293" spans="1:41" s="15" customFormat="1" ht="10.5">
      <c r="A293" s="13" t="s">
        <v>5322</v>
      </c>
      <c r="B293" s="11" t="s">
        <v>5323</v>
      </c>
      <c r="C293" s="12">
        <v>2312</v>
      </c>
      <c r="D293" s="12">
        <v>1837</v>
      </c>
      <c r="E293" s="235"/>
      <c r="F293" s="11" t="s">
        <v>5325</v>
      </c>
      <c r="G293" s="11" t="s">
        <v>5326</v>
      </c>
      <c r="H293" s="11" t="s">
        <v>5331</v>
      </c>
      <c r="I293" s="11" t="s">
        <v>5332</v>
      </c>
      <c r="J293" s="12" t="s">
        <v>54</v>
      </c>
      <c r="K293" s="11" t="s">
        <v>618</v>
      </c>
      <c r="L293" s="11" t="s">
        <v>5333</v>
      </c>
      <c r="M293" s="11" t="s">
        <v>197</v>
      </c>
      <c r="N293" s="11" t="s">
        <v>5336</v>
      </c>
      <c r="O293" s="11" t="s">
        <v>247</v>
      </c>
      <c r="P293" s="20" t="s">
        <v>55</v>
      </c>
      <c r="Q293" s="11" t="s">
        <v>247</v>
      </c>
      <c r="R293" s="12" t="s">
        <v>55</v>
      </c>
      <c r="S293" s="235"/>
      <c r="T293" s="11" t="s">
        <v>126</v>
      </c>
      <c r="U293" s="12" t="s">
        <v>5338</v>
      </c>
      <c r="V293" s="11" t="s">
        <v>274</v>
      </c>
      <c r="W293" s="12" t="s">
        <v>55</v>
      </c>
      <c r="X293" s="235"/>
      <c r="Y293" s="11" t="s">
        <v>404</v>
      </c>
      <c r="Z293" s="12" t="s">
        <v>65</v>
      </c>
      <c r="AA293" s="12" t="s">
        <v>65</v>
      </c>
      <c r="AB293" s="12" t="s">
        <v>65</v>
      </c>
      <c r="AC293" s="12" t="s">
        <v>65</v>
      </c>
      <c r="AD293" s="12" t="s">
        <v>65</v>
      </c>
      <c r="AE293" s="12" t="s">
        <v>65</v>
      </c>
      <c r="AF293" s="12" t="s">
        <v>65</v>
      </c>
      <c r="AG293" s="12" t="s">
        <v>65</v>
      </c>
      <c r="AH293" s="12" t="s">
        <v>65</v>
      </c>
      <c r="AI293" s="12" t="s">
        <v>65</v>
      </c>
      <c r="AJ293" s="12" t="s">
        <v>65</v>
      </c>
      <c r="AK293" s="12" t="s">
        <v>207</v>
      </c>
      <c r="AL293" s="12" t="s">
        <v>65</v>
      </c>
      <c r="AM293" s="229"/>
      <c r="AN293" s="11" t="s">
        <v>5339</v>
      </c>
      <c r="AO293" s="14">
        <v>45976</v>
      </c>
    </row>
    <row r="294" spans="1:41" s="15" customFormat="1" ht="10.5">
      <c r="A294" s="13" t="s">
        <v>5343</v>
      </c>
      <c r="B294" s="11" t="s">
        <v>5344</v>
      </c>
      <c r="C294" s="12">
        <v>2318</v>
      </c>
      <c r="D294" s="12">
        <v>4205</v>
      </c>
      <c r="E294" s="235"/>
      <c r="F294" s="11" t="s">
        <v>5348</v>
      </c>
      <c r="G294" s="11" t="s">
        <v>5351</v>
      </c>
      <c r="H294" s="11" t="s">
        <v>5356</v>
      </c>
      <c r="I294" s="11" t="s">
        <v>5359</v>
      </c>
      <c r="J294" s="12" t="s">
        <v>54</v>
      </c>
      <c r="K294" s="11" t="s">
        <v>55</v>
      </c>
      <c r="L294" s="11" t="s">
        <v>55</v>
      </c>
      <c r="M294" s="11" t="s">
        <v>197</v>
      </c>
      <c r="N294" s="11" t="s">
        <v>5363</v>
      </c>
      <c r="O294" s="11" t="s">
        <v>247</v>
      </c>
      <c r="P294" s="20" t="s">
        <v>55</v>
      </c>
      <c r="Q294" s="11" t="s">
        <v>247</v>
      </c>
      <c r="R294" s="12" t="s">
        <v>55</v>
      </c>
      <c r="S294" s="235"/>
      <c r="T294" s="11" t="s">
        <v>59</v>
      </c>
      <c r="U294" s="142" t="s">
        <v>55</v>
      </c>
      <c r="V294" s="11" t="s">
        <v>274</v>
      </c>
      <c r="W294" s="12" t="s">
        <v>84</v>
      </c>
      <c r="X294" s="235"/>
      <c r="Y294" s="11" t="s">
        <v>205</v>
      </c>
      <c r="Z294" s="12" t="s">
        <v>65</v>
      </c>
      <c r="AA294" s="12" t="s">
        <v>65</v>
      </c>
      <c r="AB294" s="12" t="s">
        <v>65</v>
      </c>
      <c r="AC294" s="12" t="s">
        <v>65</v>
      </c>
      <c r="AD294" s="12" t="s">
        <v>65</v>
      </c>
      <c r="AE294" s="12" t="s">
        <v>65</v>
      </c>
      <c r="AF294" s="12" t="s">
        <v>65</v>
      </c>
      <c r="AG294" s="12" t="s">
        <v>65</v>
      </c>
      <c r="AH294" s="12" t="s">
        <v>65</v>
      </c>
      <c r="AI294" s="12" t="s">
        <v>65</v>
      </c>
      <c r="AJ294" s="12" t="s">
        <v>65</v>
      </c>
      <c r="AK294" s="12" t="s">
        <v>65</v>
      </c>
      <c r="AL294" s="12" t="s">
        <v>65</v>
      </c>
      <c r="AM294" s="229"/>
      <c r="AN294" s="11" t="s">
        <v>5364</v>
      </c>
      <c r="AO294" s="14">
        <v>45346</v>
      </c>
    </row>
    <row r="295" spans="1:41" s="15" customFormat="1" ht="10.5">
      <c r="A295" s="13" t="s">
        <v>5366</v>
      </c>
      <c r="B295" s="11" t="s">
        <v>5367</v>
      </c>
      <c r="C295" s="12">
        <v>7233</v>
      </c>
      <c r="D295" s="12">
        <v>5318</v>
      </c>
      <c r="E295" s="240"/>
      <c r="F295" s="180" t="s">
        <v>5369</v>
      </c>
      <c r="G295" s="11" t="s">
        <v>5370</v>
      </c>
      <c r="H295" s="11" t="s">
        <v>5371</v>
      </c>
      <c r="I295" s="20" t="s">
        <v>5372</v>
      </c>
      <c r="J295" s="12" t="s">
        <v>54</v>
      </c>
      <c r="K295" s="11" t="s">
        <v>55</v>
      </c>
      <c r="L295" s="11" t="s">
        <v>5374</v>
      </c>
      <c r="M295" s="11" t="s">
        <v>197</v>
      </c>
      <c r="N295" s="11" t="s">
        <v>5378</v>
      </c>
      <c r="O295" s="11" t="s">
        <v>247</v>
      </c>
      <c r="P295" s="20" t="s">
        <v>55</v>
      </c>
      <c r="Q295" s="11" t="s">
        <v>247</v>
      </c>
      <c r="R295" s="12" t="s">
        <v>55</v>
      </c>
      <c r="S295" s="235"/>
      <c r="T295" s="11" t="s">
        <v>126</v>
      </c>
      <c r="U295" s="12" t="s">
        <v>5379</v>
      </c>
      <c r="V295" s="11" t="s">
        <v>61</v>
      </c>
      <c r="W295" s="12" t="s">
        <v>55</v>
      </c>
      <c r="X295" s="235"/>
      <c r="Y295" s="11" t="s">
        <v>63</v>
      </c>
      <c r="Z295" s="12" t="s">
        <v>65</v>
      </c>
      <c r="AA295" s="12" t="s">
        <v>65</v>
      </c>
      <c r="AB295" s="12" t="s">
        <v>65</v>
      </c>
      <c r="AC295" s="12" t="s">
        <v>65</v>
      </c>
      <c r="AD295" s="12" t="s">
        <v>65</v>
      </c>
      <c r="AE295" s="12" t="s">
        <v>65</v>
      </c>
      <c r="AF295" s="12" t="s">
        <v>65</v>
      </c>
      <c r="AG295" s="12" t="s">
        <v>65</v>
      </c>
      <c r="AH295" s="12" t="s">
        <v>65</v>
      </c>
      <c r="AI295" s="12" t="s">
        <v>207</v>
      </c>
      <c r="AJ295" s="12" t="s">
        <v>65</v>
      </c>
      <c r="AK295" s="12" t="s">
        <v>207</v>
      </c>
      <c r="AL295" s="12" t="s">
        <v>65</v>
      </c>
      <c r="AM295" s="229"/>
      <c r="AN295" s="11" t="s">
        <v>5380</v>
      </c>
      <c r="AO295" s="14">
        <v>45976</v>
      </c>
    </row>
    <row r="296" spans="1:41" s="15" customFormat="1" ht="10.5">
      <c r="A296" s="13" t="s">
        <v>5382</v>
      </c>
      <c r="B296" s="11" t="s">
        <v>5383</v>
      </c>
      <c r="C296" s="12">
        <v>7237</v>
      </c>
      <c r="D296" s="12">
        <v>5317</v>
      </c>
      <c r="E296" s="235"/>
      <c r="F296" s="11" t="s">
        <v>5385</v>
      </c>
      <c r="G296" s="11" t="s">
        <v>5386</v>
      </c>
      <c r="H296" s="11" t="s">
        <v>5387</v>
      </c>
      <c r="I296" s="20" t="s">
        <v>5388</v>
      </c>
      <c r="J296" s="12" t="s">
        <v>54</v>
      </c>
      <c r="K296" s="11" t="s">
        <v>55</v>
      </c>
      <c r="L296" s="11" t="s">
        <v>5374</v>
      </c>
      <c r="M296" s="11" t="s">
        <v>197</v>
      </c>
      <c r="N296" s="16" t="s">
        <v>5390</v>
      </c>
      <c r="O296" s="11" t="s">
        <v>247</v>
      </c>
      <c r="P296" s="20" t="s">
        <v>55</v>
      </c>
      <c r="Q296" s="11" t="s">
        <v>247</v>
      </c>
      <c r="R296" s="12" t="s">
        <v>55</v>
      </c>
      <c r="S296" s="235"/>
      <c r="T296" s="11" t="s">
        <v>126</v>
      </c>
      <c r="U296" s="12" t="s">
        <v>5391</v>
      </c>
      <c r="V296" s="11" t="s">
        <v>61</v>
      </c>
      <c r="W296" s="12" t="s">
        <v>55</v>
      </c>
      <c r="X296" s="235"/>
      <c r="Y296" s="11" t="s">
        <v>63</v>
      </c>
      <c r="Z296" s="12" t="s">
        <v>65</v>
      </c>
      <c r="AA296" s="12" t="s">
        <v>65</v>
      </c>
      <c r="AB296" s="12" t="s">
        <v>65</v>
      </c>
      <c r="AC296" s="12" t="s">
        <v>65</v>
      </c>
      <c r="AD296" s="12" t="s">
        <v>65</v>
      </c>
      <c r="AE296" s="12" t="s">
        <v>65</v>
      </c>
      <c r="AF296" s="12" t="s">
        <v>65</v>
      </c>
      <c r="AG296" s="12" t="s">
        <v>65</v>
      </c>
      <c r="AH296" s="12" t="s">
        <v>65</v>
      </c>
      <c r="AI296" s="12" t="s">
        <v>207</v>
      </c>
      <c r="AJ296" s="12" t="s">
        <v>65</v>
      </c>
      <c r="AK296" s="12" t="s">
        <v>207</v>
      </c>
      <c r="AL296" s="12" t="s">
        <v>65</v>
      </c>
      <c r="AM296" s="229"/>
      <c r="AN296" s="11" t="s">
        <v>5392</v>
      </c>
      <c r="AO296" s="14">
        <v>45976</v>
      </c>
    </row>
    <row r="297" spans="1:41" s="15" customFormat="1" ht="10.5">
      <c r="A297" s="13" t="s">
        <v>5393</v>
      </c>
      <c r="B297" s="11" t="s">
        <v>5394</v>
      </c>
      <c r="C297" s="12">
        <v>7235</v>
      </c>
      <c r="D297" s="12">
        <v>5315</v>
      </c>
      <c r="E297" s="235"/>
      <c r="F297" s="11" t="s">
        <v>5397</v>
      </c>
      <c r="G297" s="11" t="b">
        <v>0</v>
      </c>
      <c r="H297" s="11" t="s">
        <v>5399</v>
      </c>
      <c r="I297" s="11" t="s">
        <v>55</v>
      </c>
      <c r="J297" s="12" t="s">
        <v>54</v>
      </c>
      <c r="K297" s="11" t="s">
        <v>55</v>
      </c>
      <c r="L297" s="11" t="s">
        <v>5401</v>
      </c>
      <c r="M297" s="11" t="s">
        <v>197</v>
      </c>
      <c r="N297" s="11" t="s">
        <v>5403</v>
      </c>
      <c r="O297" s="11" t="s">
        <v>247</v>
      </c>
      <c r="P297" s="20" t="s">
        <v>55</v>
      </c>
      <c r="Q297" s="11" t="s">
        <v>247</v>
      </c>
      <c r="R297" s="12" t="s">
        <v>55</v>
      </c>
      <c r="S297" s="235"/>
      <c r="T297" s="11" t="s">
        <v>126</v>
      </c>
      <c r="U297" s="12" t="s">
        <v>1017</v>
      </c>
      <c r="V297" s="11" t="s">
        <v>61</v>
      </c>
      <c r="W297" s="12" t="s">
        <v>55</v>
      </c>
      <c r="X297" s="235"/>
      <c r="Y297" s="11" t="s">
        <v>205</v>
      </c>
      <c r="Z297" s="12" t="s">
        <v>65</v>
      </c>
      <c r="AA297" s="12" t="s">
        <v>65</v>
      </c>
      <c r="AB297" s="12" t="s">
        <v>65</v>
      </c>
      <c r="AC297" s="12" t="s">
        <v>65</v>
      </c>
      <c r="AD297" s="12" t="s">
        <v>65</v>
      </c>
      <c r="AE297" s="12" t="s">
        <v>65</v>
      </c>
      <c r="AF297" s="12" t="s">
        <v>65</v>
      </c>
      <c r="AG297" s="12" t="s">
        <v>65</v>
      </c>
      <c r="AH297" s="12" t="s">
        <v>65</v>
      </c>
      <c r="AI297" s="12" t="s">
        <v>207</v>
      </c>
      <c r="AJ297" s="12" t="s">
        <v>65</v>
      </c>
      <c r="AK297" s="12" t="s">
        <v>207</v>
      </c>
      <c r="AL297" s="12" t="s">
        <v>65</v>
      </c>
      <c r="AM297" s="229"/>
      <c r="AN297" s="11" t="s">
        <v>5404</v>
      </c>
      <c r="AO297" s="14">
        <v>45976</v>
      </c>
    </row>
    <row r="298" spans="1:41" s="15" customFormat="1" ht="10.5">
      <c r="A298" s="13" t="s">
        <v>5407</v>
      </c>
      <c r="B298" s="11" t="s">
        <v>5408</v>
      </c>
      <c r="C298" s="12">
        <v>1066</v>
      </c>
      <c r="D298" s="12">
        <v>625</v>
      </c>
      <c r="E298" s="235"/>
      <c r="F298" s="11" t="s">
        <v>5412</v>
      </c>
      <c r="G298" s="11" t="s">
        <v>5413</v>
      </c>
      <c r="H298" s="11" t="s">
        <v>5416</v>
      </c>
      <c r="I298" s="11" t="s">
        <v>55</v>
      </c>
      <c r="J298" s="12" t="s">
        <v>53</v>
      </c>
      <c r="K298" s="11" t="s">
        <v>55</v>
      </c>
      <c r="L298" s="11" t="s">
        <v>55</v>
      </c>
      <c r="M298" s="11" t="s">
        <v>197</v>
      </c>
      <c r="N298" s="11" t="s">
        <v>5420</v>
      </c>
      <c r="O298" s="11" t="s">
        <v>247</v>
      </c>
      <c r="P298" s="20" t="s">
        <v>55</v>
      </c>
      <c r="Q298" s="11" t="s">
        <v>247</v>
      </c>
      <c r="R298" s="12" t="s">
        <v>55</v>
      </c>
      <c r="S298" s="235"/>
      <c r="T298" s="11" t="s">
        <v>126</v>
      </c>
      <c r="U298" s="12" t="s">
        <v>5421</v>
      </c>
      <c r="V298" s="11" t="s">
        <v>104</v>
      </c>
      <c r="W298" s="12" t="s">
        <v>55</v>
      </c>
      <c r="X298" s="235"/>
      <c r="Y298" s="11" t="s">
        <v>63</v>
      </c>
      <c r="Z298" s="12" t="s">
        <v>65</v>
      </c>
      <c r="AA298" s="12" t="s">
        <v>65</v>
      </c>
      <c r="AB298" s="12" t="s">
        <v>65</v>
      </c>
      <c r="AC298" s="12" t="s">
        <v>65</v>
      </c>
      <c r="AD298" s="12" t="s">
        <v>65</v>
      </c>
      <c r="AE298" s="12" t="s">
        <v>65</v>
      </c>
      <c r="AF298" s="12" t="s">
        <v>207</v>
      </c>
      <c r="AG298" s="12" t="s">
        <v>207</v>
      </c>
      <c r="AH298" s="12" t="s">
        <v>207</v>
      </c>
      <c r="AI298" s="12" t="s">
        <v>207</v>
      </c>
      <c r="AJ298" s="12" t="s">
        <v>65</v>
      </c>
      <c r="AK298" s="12" t="s">
        <v>207</v>
      </c>
      <c r="AL298" s="12" t="s">
        <v>65</v>
      </c>
      <c r="AM298" s="229"/>
      <c r="AN298" s="11" t="s">
        <v>5422</v>
      </c>
      <c r="AO298" s="14">
        <v>45346</v>
      </c>
    </row>
    <row r="299" spans="1:41" s="15" customFormat="1" ht="10.5">
      <c r="A299" s="13" t="s">
        <v>5427</v>
      </c>
      <c r="B299" s="11" t="s">
        <v>5428</v>
      </c>
      <c r="C299" s="12">
        <v>6302</v>
      </c>
      <c r="D299" s="12">
        <v>4660</v>
      </c>
      <c r="E299" s="235"/>
      <c r="F299" s="11" t="s">
        <v>5432</v>
      </c>
      <c r="G299" s="11" t="b">
        <v>0</v>
      </c>
      <c r="H299" s="11" t="s">
        <v>5436</v>
      </c>
      <c r="I299" s="11" t="s">
        <v>55</v>
      </c>
      <c r="J299" s="12" t="s">
        <v>53</v>
      </c>
      <c r="K299" s="11" t="s">
        <v>55</v>
      </c>
      <c r="L299" s="11" t="s">
        <v>55</v>
      </c>
      <c r="M299" s="11" t="s">
        <v>197</v>
      </c>
      <c r="N299" s="11" t="s">
        <v>5441</v>
      </c>
      <c r="O299" s="11" t="s">
        <v>247</v>
      </c>
      <c r="P299" s="20" t="s">
        <v>55</v>
      </c>
      <c r="Q299" s="11" t="s">
        <v>247</v>
      </c>
      <c r="R299" s="12" t="s">
        <v>55</v>
      </c>
      <c r="S299" s="235"/>
      <c r="T299" s="11" t="s">
        <v>126</v>
      </c>
      <c r="U299" s="12" t="s">
        <v>1017</v>
      </c>
      <c r="V299" s="11" t="s">
        <v>61</v>
      </c>
      <c r="W299" s="12" t="s">
        <v>55</v>
      </c>
      <c r="X299" s="235"/>
      <c r="Y299" s="11" t="s">
        <v>205</v>
      </c>
      <c r="Z299" s="12" t="s">
        <v>65</v>
      </c>
      <c r="AA299" s="12" t="s">
        <v>65</v>
      </c>
      <c r="AB299" s="12" t="s">
        <v>65</v>
      </c>
      <c r="AC299" s="12" t="s">
        <v>65</v>
      </c>
      <c r="AD299" s="12" t="s">
        <v>65</v>
      </c>
      <c r="AE299" s="12" t="s">
        <v>65</v>
      </c>
      <c r="AF299" s="12" t="s">
        <v>207</v>
      </c>
      <c r="AG299" s="12" t="s">
        <v>207</v>
      </c>
      <c r="AH299" s="12" t="s">
        <v>207</v>
      </c>
      <c r="AI299" s="12" t="s">
        <v>207</v>
      </c>
      <c r="AJ299" s="12" t="s">
        <v>65</v>
      </c>
      <c r="AK299" s="12" t="s">
        <v>207</v>
      </c>
      <c r="AL299" s="12" t="s">
        <v>65</v>
      </c>
      <c r="AM299" s="229"/>
      <c r="AN299" s="11" t="s">
        <v>5442</v>
      </c>
      <c r="AO299" s="14">
        <v>45346</v>
      </c>
    </row>
    <row r="300" spans="1:41" s="15" customFormat="1" ht="10.5">
      <c r="A300" s="13" t="s">
        <v>5445</v>
      </c>
      <c r="B300" s="11" t="s">
        <v>5446</v>
      </c>
      <c r="C300" s="12">
        <v>268</v>
      </c>
      <c r="D300" s="12">
        <v>1029</v>
      </c>
      <c r="E300" s="235"/>
      <c r="F300" s="11" t="s">
        <v>5450</v>
      </c>
      <c r="G300" s="11" t="s">
        <v>5451</v>
      </c>
      <c r="H300" s="11" t="s">
        <v>5454</v>
      </c>
      <c r="I300" s="11" t="s">
        <v>55</v>
      </c>
      <c r="J300" s="12" t="s">
        <v>53</v>
      </c>
      <c r="K300" s="11" t="s">
        <v>55</v>
      </c>
      <c r="L300" s="11" t="s">
        <v>55</v>
      </c>
      <c r="M300" s="11" t="s">
        <v>197</v>
      </c>
      <c r="N300" s="11" t="s">
        <v>5458</v>
      </c>
      <c r="O300" s="11" t="s">
        <v>247</v>
      </c>
      <c r="P300" s="13" t="s">
        <v>55</v>
      </c>
      <c r="Q300" s="11" t="s">
        <v>247</v>
      </c>
      <c r="R300" s="12" t="s">
        <v>55</v>
      </c>
      <c r="S300" s="235"/>
      <c r="T300" s="11" t="s">
        <v>126</v>
      </c>
      <c r="U300" s="12" t="s">
        <v>5460</v>
      </c>
      <c r="V300" s="11" t="s">
        <v>274</v>
      </c>
      <c r="W300" s="12" t="s">
        <v>55</v>
      </c>
      <c r="X300" s="235"/>
      <c r="Y300" s="11" t="s">
        <v>205</v>
      </c>
      <c r="Z300" s="12" t="s">
        <v>65</v>
      </c>
      <c r="AA300" s="12" t="s">
        <v>65</v>
      </c>
      <c r="AB300" s="12" t="s">
        <v>65</v>
      </c>
      <c r="AC300" s="12" t="s">
        <v>65</v>
      </c>
      <c r="AD300" s="12" t="s">
        <v>65</v>
      </c>
      <c r="AE300" s="12" t="s">
        <v>65</v>
      </c>
      <c r="AF300" s="12" t="s">
        <v>207</v>
      </c>
      <c r="AG300" s="12" t="s">
        <v>207</v>
      </c>
      <c r="AH300" s="12" t="s">
        <v>207</v>
      </c>
      <c r="AI300" s="12" t="s">
        <v>207</v>
      </c>
      <c r="AJ300" s="12" t="s">
        <v>207</v>
      </c>
      <c r="AK300" s="12" t="s">
        <v>207</v>
      </c>
      <c r="AL300" s="12" t="s">
        <v>65</v>
      </c>
      <c r="AM300" s="229"/>
      <c r="AN300" s="11" t="s">
        <v>5461</v>
      </c>
      <c r="AO300" s="14">
        <v>45346</v>
      </c>
    </row>
    <row r="301" spans="1:41" s="15" customFormat="1" ht="10.5">
      <c r="A301" s="13" t="s">
        <v>5463</v>
      </c>
      <c r="B301" s="13" t="s">
        <v>5464</v>
      </c>
      <c r="C301" s="12">
        <v>6160</v>
      </c>
      <c r="D301" s="12">
        <v>4596</v>
      </c>
      <c r="E301" s="235"/>
      <c r="F301" s="11" t="s">
        <v>5468</v>
      </c>
      <c r="G301" s="11" t="s">
        <v>5469</v>
      </c>
      <c r="H301" s="11" t="s">
        <v>5470</v>
      </c>
      <c r="I301" s="11" t="s">
        <v>5471</v>
      </c>
      <c r="J301" s="12" t="s">
        <v>54</v>
      </c>
      <c r="K301" s="11" t="s">
        <v>55</v>
      </c>
      <c r="L301" s="11" t="s">
        <v>55</v>
      </c>
      <c r="M301" s="11" t="s">
        <v>197</v>
      </c>
      <c r="N301" s="11" t="s">
        <v>5474</v>
      </c>
      <c r="O301" s="11" t="s">
        <v>247</v>
      </c>
      <c r="P301" s="13" t="s">
        <v>55</v>
      </c>
      <c r="Q301" s="11" t="s">
        <v>247</v>
      </c>
      <c r="R301" s="12" t="s">
        <v>55</v>
      </c>
      <c r="S301" s="235"/>
      <c r="T301" s="11" t="s">
        <v>59</v>
      </c>
      <c r="U301" s="12" t="s">
        <v>55</v>
      </c>
      <c r="V301" s="11" t="s">
        <v>61</v>
      </c>
      <c r="W301" s="12" t="s">
        <v>275</v>
      </c>
      <c r="X301" s="235"/>
      <c r="Y301" s="11" t="s">
        <v>205</v>
      </c>
      <c r="Z301" s="12" t="s">
        <v>65</v>
      </c>
      <c r="AA301" s="12" t="s">
        <v>65</v>
      </c>
      <c r="AB301" s="12" t="s">
        <v>65</v>
      </c>
      <c r="AC301" s="12" t="s">
        <v>65</v>
      </c>
      <c r="AD301" s="12" t="s">
        <v>65</v>
      </c>
      <c r="AE301" s="12" t="s">
        <v>65</v>
      </c>
      <c r="AF301" s="12" t="s">
        <v>207</v>
      </c>
      <c r="AG301" s="12" t="s">
        <v>207</v>
      </c>
      <c r="AH301" s="12" t="s">
        <v>207</v>
      </c>
      <c r="AI301" s="12" t="s">
        <v>207</v>
      </c>
      <c r="AJ301" s="12" t="s">
        <v>207</v>
      </c>
      <c r="AK301" s="12" t="s">
        <v>207</v>
      </c>
      <c r="AL301" s="12" t="s">
        <v>65</v>
      </c>
      <c r="AM301" s="229"/>
      <c r="AN301" s="11" t="s">
        <v>5476</v>
      </c>
      <c r="AO301" s="14">
        <v>45976</v>
      </c>
    </row>
    <row r="302" spans="1:41" s="15" customFormat="1" ht="10.5">
      <c r="A302" s="13" t="s">
        <v>5479</v>
      </c>
      <c r="B302" s="13" t="s">
        <v>5480</v>
      </c>
      <c r="C302" s="12">
        <v>6754</v>
      </c>
      <c r="D302" s="12">
        <v>5003</v>
      </c>
      <c r="E302" s="235"/>
      <c r="F302" s="11" t="s">
        <v>5484</v>
      </c>
      <c r="G302" s="11" t="s">
        <v>5485</v>
      </c>
      <c r="H302" s="11" t="s">
        <v>5486</v>
      </c>
      <c r="I302" s="11" t="s">
        <v>55</v>
      </c>
      <c r="J302" s="12" t="s">
        <v>54</v>
      </c>
      <c r="K302" s="11" t="s">
        <v>55</v>
      </c>
      <c r="L302" s="11" t="s">
        <v>55</v>
      </c>
      <c r="M302" s="16" t="s">
        <v>197</v>
      </c>
      <c r="N302" s="19" t="s">
        <v>5488</v>
      </c>
      <c r="O302" s="11" t="s">
        <v>247</v>
      </c>
      <c r="P302" s="13" t="s">
        <v>55</v>
      </c>
      <c r="Q302" s="11" t="s">
        <v>247</v>
      </c>
      <c r="R302" s="12" t="s">
        <v>55</v>
      </c>
      <c r="S302" s="235"/>
      <c r="T302" s="11" t="s">
        <v>126</v>
      </c>
      <c r="U302" s="12" t="s">
        <v>5489</v>
      </c>
      <c r="V302" s="11" t="s">
        <v>61</v>
      </c>
      <c r="W302" s="12" t="s">
        <v>55</v>
      </c>
      <c r="X302" s="235"/>
      <c r="Y302" s="11" t="s">
        <v>205</v>
      </c>
      <c r="Z302" s="12" t="s">
        <v>65</v>
      </c>
      <c r="AA302" s="12" t="s">
        <v>65</v>
      </c>
      <c r="AB302" s="12" t="s">
        <v>65</v>
      </c>
      <c r="AC302" s="12" t="s">
        <v>65</v>
      </c>
      <c r="AD302" s="12" t="s">
        <v>65</v>
      </c>
      <c r="AE302" s="12" t="s">
        <v>65</v>
      </c>
      <c r="AF302" s="12" t="s">
        <v>207</v>
      </c>
      <c r="AG302" s="12" t="s">
        <v>207</v>
      </c>
      <c r="AH302" s="12" t="s">
        <v>207</v>
      </c>
      <c r="AI302" s="12" t="s">
        <v>207</v>
      </c>
      <c r="AJ302" s="12" t="s">
        <v>207</v>
      </c>
      <c r="AK302" s="12" t="s">
        <v>207</v>
      </c>
      <c r="AL302" s="12" t="s">
        <v>65</v>
      </c>
      <c r="AM302" s="229"/>
      <c r="AN302" s="11" t="s">
        <v>5490</v>
      </c>
      <c r="AO302" s="14">
        <v>45976</v>
      </c>
    </row>
    <row r="303" spans="1:41" s="10" customFormat="1" ht="11.25">
      <c r="A303" s="13" t="s">
        <v>5493</v>
      </c>
      <c r="B303" s="13" t="s">
        <v>5494</v>
      </c>
      <c r="C303" s="12">
        <v>8583</v>
      </c>
      <c r="D303" s="12">
        <v>7003</v>
      </c>
      <c r="E303" s="235"/>
      <c r="F303" s="11" t="s">
        <v>5498</v>
      </c>
      <c r="G303" s="11" t="s">
        <v>5501</v>
      </c>
      <c r="H303" s="11" t="s">
        <v>5504</v>
      </c>
      <c r="I303" s="11" t="s">
        <v>55</v>
      </c>
      <c r="J303" s="12" t="s">
        <v>53</v>
      </c>
      <c r="K303" s="11" t="s">
        <v>55</v>
      </c>
      <c r="L303" s="11" t="s">
        <v>55</v>
      </c>
      <c r="M303" s="11" t="s">
        <v>197</v>
      </c>
      <c r="N303" s="11" t="s">
        <v>5508</v>
      </c>
      <c r="O303" s="11" t="s">
        <v>247</v>
      </c>
      <c r="P303" s="13" t="s">
        <v>55</v>
      </c>
      <c r="Q303" s="11" t="s">
        <v>247</v>
      </c>
      <c r="R303" s="12" t="s">
        <v>55</v>
      </c>
      <c r="S303" s="235"/>
      <c r="T303" s="11" t="s">
        <v>126</v>
      </c>
      <c r="U303" s="12" t="s">
        <v>5509</v>
      </c>
      <c r="V303" s="11" t="s">
        <v>61</v>
      </c>
      <c r="W303" s="12" t="s">
        <v>55</v>
      </c>
      <c r="X303" s="235"/>
      <c r="Y303" s="11" t="s">
        <v>205</v>
      </c>
      <c r="Z303" s="12" t="s">
        <v>65</v>
      </c>
      <c r="AA303" s="12" t="s">
        <v>65</v>
      </c>
      <c r="AB303" s="12" t="s">
        <v>65</v>
      </c>
      <c r="AC303" s="12" t="s">
        <v>65</v>
      </c>
      <c r="AD303" s="12" t="s">
        <v>65</v>
      </c>
      <c r="AE303" s="12" t="s">
        <v>65</v>
      </c>
      <c r="AF303" s="12" t="s">
        <v>207</v>
      </c>
      <c r="AG303" s="12" t="s">
        <v>207</v>
      </c>
      <c r="AH303" s="12" t="s">
        <v>207</v>
      </c>
      <c r="AI303" s="12" t="s">
        <v>65</v>
      </c>
      <c r="AJ303" s="12" t="s">
        <v>207</v>
      </c>
      <c r="AK303" s="12" t="s">
        <v>207</v>
      </c>
      <c r="AL303" s="12" t="s">
        <v>65</v>
      </c>
      <c r="AM303" s="229"/>
      <c r="AN303" s="11" t="s">
        <v>5510</v>
      </c>
      <c r="AO303" s="14">
        <v>45521</v>
      </c>
    </row>
    <row r="304" spans="1:41" s="15" customFormat="1" ht="10.5">
      <c r="A304" s="13" t="s">
        <v>5514</v>
      </c>
      <c r="B304" s="11" t="s">
        <v>5515</v>
      </c>
      <c r="C304" s="12">
        <v>271</v>
      </c>
      <c r="D304" s="12">
        <v>4132</v>
      </c>
      <c r="E304" s="235"/>
      <c r="F304" s="11" t="s">
        <v>5519</v>
      </c>
      <c r="G304" s="11" t="s">
        <v>5522</v>
      </c>
      <c r="H304" s="11" t="s">
        <v>5525</v>
      </c>
      <c r="I304" s="11" t="s">
        <v>55</v>
      </c>
      <c r="J304" s="12" t="s">
        <v>54</v>
      </c>
      <c r="K304" s="11" t="s">
        <v>55</v>
      </c>
      <c r="L304" s="11" t="s">
        <v>55</v>
      </c>
      <c r="M304" s="11" t="s">
        <v>197</v>
      </c>
      <c r="N304" s="11" t="s">
        <v>5531</v>
      </c>
      <c r="O304" s="11" t="s">
        <v>247</v>
      </c>
      <c r="P304" s="13" t="s">
        <v>55</v>
      </c>
      <c r="Q304" s="11" t="s">
        <v>247</v>
      </c>
      <c r="R304" s="12" t="s">
        <v>55</v>
      </c>
      <c r="S304" s="235"/>
      <c r="T304" s="11" t="s">
        <v>3025</v>
      </c>
      <c r="U304" s="142" t="s">
        <v>55</v>
      </c>
      <c r="V304" s="11" t="s">
        <v>274</v>
      </c>
      <c r="W304" s="12" t="s">
        <v>55</v>
      </c>
      <c r="X304" s="235"/>
      <c r="Y304" s="11" t="s">
        <v>205</v>
      </c>
      <c r="Z304" s="12" t="s">
        <v>65</v>
      </c>
      <c r="AA304" s="12" t="s">
        <v>65</v>
      </c>
      <c r="AB304" s="12" t="s">
        <v>65</v>
      </c>
      <c r="AC304" s="12" t="s">
        <v>65</v>
      </c>
      <c r="AD304" s="12" t="s">
        <v>65</v>
      </c>
      <c r="AE304" s="12" t="s">
        <v>65</v>
      </c>
      <c r="AF304" s="12" t="s">
        <v>207</v>
      </c>
      <c r="AG304" s="12" t="s">
        <v>207</v>
      </c>
      <c r="AH304" s="12" t="s">
        <v>207</v>
      </c>
      <c r="AI304" s="12" t="s">
        <v>207</v>
      </c>
      <c r="AJ304" s="12" t="s">
        <v>207</v>
      </c>
      <c r="AK304" s="12" t="s">
        <v>207</v>
      </c>
      <c r="AL304" s="12" t="s">
        <v>65</v>
      </c>
      <c r="AM304" s="229"/>
      <c r="AN304" s="11" t="s">
        <v>5532</v>
      </c>
      <c r="AO304" s="14">
        <v>45346</v>
      </c>
    </row>
    <row r="305" spans="1:41" s="15" customFormat="1" ht="10.5">
      <c r="A305" s="13" t="s">
        <v>5535</v>
      </c>
      <c r="B305" s="11" t="s">
        <v>5536</v>
      </c>
      <c r="C305" s="12">
        <v>272</v>
      </c>
      <c r="D305" s="12">
        <v>3851</v>
      </c>
      <c r="E305" s="235"/>
      <c r="F305" s="11" t="s">
        <v>538</v>
      </c>
      <c r="G305" s="11" t="s">
        <v>5538</v>
      </c>
      <c r="H305" s="15" t="s">
        <v>541</v>
      </c>
      <c r="I305" s="11" t="s">
        <v>55</v>
      </c>
      <c r="J305" s="12" t="s">
        <v>53</v>
      </c>
      <c r="K305" s="11" t="s">
        <v>55</v>
      </c>
      <c r="L305" s="11" t="s">
        <v>55</v>
      </c>
      <c r="M305" s="11" t="s">
        <v>197</v>
      </c>
      <c r="N305" s="11" t="s">
        <v>5542</v>
      </c>
      <c r="O305" s="11" t="s">
        <v>197</v>
      </c>
      <c r="P305" s="13" t="s">
        <v>5542</v>
      </c>
      <c r="Q305" s="11" t="s">
        <v>197</v>
      </c>
      <c r="R305" s="13" t="s">
        <v>5542</v>
      </c>
      <c r="S305" s="235"/>
      <c r="T305" s="11" t="s">
        <v>126</v>
      </c>
      <c r="U305" s="12" t="s">
        <v>546</v>
      </c>
      <c r="V305" s="11" t="s">
        <v>104</v>
      </c>
      <c r="W305" s="12" t="s">
        <v>55</v>
      </c>
      <c r="X305" s="235"/>
      <c r="Y305" s="11" t="s">
        <v>205</v>
      </c>
      <c r="Z305" s="12" t="s">
        <v>65</v>
      </c>
      <c r="AA305" s="12" t="s">
        <v>65</v>
      </c>
      <c r="AB305" s="12" t="s">
        <v>65</v>
      </c>
      <c r="AC305" s="12" t="s">
        <v>65</v>
      </c>
      <c r="AD305" s="12" t="s">
        <v>65</v>
      </c>
      <c r="AE305" s="12" t="s">
        <v>65</v>
      </c>
      <c r="AF305" s="12" t="s">
        <v>207</v>
      </c>
      <c r="AG305" s="12" t="s">
        <v>207</v>
      </c>
      <c r="AH305" s="12" t="s">
        <v>207</v>
      </c>
      <c r="AI305" s="12" t="s">
        <v>207</v>
      </c>
      <c r="AJ305" s="12" t="s">
        <v>207</v>
      </c>
      <c r="AK305" s="12" t="s">
        <v>207</v>
      </c>
      <c r="AL305" s="12" t="s">
        <v>65</v>
      </c>
      <c r="AM305" s="229"/>
      <c r="AN305" s="11" t="s">
        <v>5544</v>
      </c>
      <c r="AO305" s="14">
        <v>45892</v>
      </c>
    </row>
    <row r="306" spans="1:41" s="15" customFormat="1" ht="10.5">
      <c r="A306" s="13" t="s">
        <v>5547</v>
      </c>
      <c r="B306" s="11" t="s">
        <v>5548</v>
      </c>
      <c r="C306" s="12">
        <v>6268</v>
      </c>
      <c r="D306" s="12">
        <v>4645</v>
      </c>
      <c r="E306" s="235"/>
      <c r="F306" s="11" t="s">
        <v>5551</v>
      </c>
      <c r="G306" s="11" t="s">
        <v>5552</v>
      </c>
      <c r="H306" s="11" t="s">
        <v>5554</v>
      </c>
      <c r="I306" s="11" t="s">
        <v>55</v>
      </c>
      <c r="J306" s="12" t="s">
        <v>53</v>
      </c>
      <c r="K306" s="11" t="s">
        <v>55</v>
      </c>
      <c r="L306" s="11" t="s">
        <v>5556</v>
      </c>
      <c r="M306" s="11" t="s">
        <v>247</v>
      </c>
      <c r="N306" s="11" t="s">
        <v>55</v>
      </c>
      <c r="O306" s="11" t="s">
        <v>247</v>
      </c>
      <c r="P306" s="20" t="s">
        <v>55</v>
      </c>
      <c r="Q306" s="11" t="s">
        <v>247</v>
      </c>
      <c r="R306" s="12" t="s">
        <v>55</v>
      </c>
      <c r="S306" s="235"/>
      <c r="T306" s="11" t="s">
        <v>126</v>
      </c>
      <c r="U306" s="12" t="s">
        <v>5558</v>
      </c>
      <c r="V306" s="11" t="s">
        <v>61</v>
      </c>
      <c r="W306" s="12" t="s">
        <v>55</v>
      </c>
      <c r="X306" s="235"/>
      <c r="Y306" s="11" t="s">
        <v>205</v>
      </c>
      <c r="Z306" s="12" t="s">
        <v>65</v>
      </c>
      <c r="AA306" s="12" t="s">
        <v>65</v>
      </c>
      <c r="AB306" s="12" t="s">
        <v>65</v>
      </c>
      <c r="AC306" s="12" t="s">
        <v>65</v>
      </c>
      <c r="AD306" s="12" t="s">
        <v>65</v>
      </c>
      <c r="AE306" s="12" t="s">
        <v>65</v>
      </c>
      <c r="AF306" s="12" t="s">
        <v>207</v>
      </c>
      <c r="AG306" s="12" t="s">
        <v>207</v>
      </c>
      <c r="AH306" s="12" t="s">
        <v>207</v>
      </c>
      <c r="AI306" s="12" t="s">
        <v>207</v>
      </c>
      <c r="AJ306" s="12" t="s">
        <v>207</v>
      </c>
      <c r="AK306" s="12" t="s">
        <v>207</v>
      </c>
      <c r="AL306" s="12" t="s">
        <v>65</v>
      </c>
      <c r="AM306" s="229"/>
      <c r="AN306" s="11" t="s">
        <v>5559</v>
      </c>
      <c r="AO306" s="14">
        <v>45346</v>
      </c>
    </row>
    <row r="307" spans="1:41" s="15" customFormat="1" ht="10.5">
      <c r="A307" s="13" t="s">
        <v>5562</v>
      </c>
      <c r="B307" s="11" t="s">
        <v>5563</v>
      </c>
      <c r="C307" s="12">
        <v>6270</v>
      </c>
      <c r="D307" s="12">
        <v>4644</v>
      </c>
      <c r="E307" s="235"/>
      <c r="F307" s="11" t="s">
        <v>5566</v>
      </c>
      <c r="G307" s="11" t="s">
        <v>5567</v>
      </c>
      <c r="H307" s="11" t="s">
        <v>5569</v>
      </c>
      <c r="I307" s="11" t="s">
        <v>55</v>
      </c>
      <c r="J307" s="12" t="s">
        <v>53</v>
      </c>
      <c r="K307" s="11" t="s">
        <v>55</v>
      </c>
      <c r="L307" s="11" t="s">
        <v>5571</v>
      </c>
      <c r="M307" s="11" t="s">
        <v>247</v>
      </c>
      <c r="N307" s="11" t="s">
        <v>55</v>
      </c>
      <c r="O307" s="11" t="s">
        <v>247</v>
      </c>
      <c r="P307" s="20" t="s">
        <v>55</v>
      </c>
      <c r="Q307" s="11" t="s">
        <v>247</v>
      </c>
      <c r="R307" s="12" t="s">
        <v>55</v>
      </c>
      <c r="S307" s="235"/>
      <c r="T307" s="11" t="s">
        <v>1288</v>
      </c>
      <c r="U307" s="142" t="s">
        <v>55</v>
      </c>
      <c r="V307" s="11" t="s">
        <v>274</v>
      </c>
      <c r="W307" s="12" t="s">
        <v>55</v>
      </c>
      <c r="X307" s="235"/>
      <c r="Y307" s="11" t="s">
        <v>205</v>
      </c>
      <c r="Z307" s="12" t="s">
        <v>65</v>
      </c>
      <c r="AA307" s="12" t="s">
        <v>65</v>
      </c>
      <c r="AB307" s="12" t="s">
        <v>65</v>
      </c>
      <c r="AC307" s="12" t="s">
        <v>65</v>
      </c>
      <c r="AD307" s="12" t="s">
        <v>65</v>
      </c>
      <c r="AE307" s="12" t="s">
        <v>65</v>
      </c>
      <c r="AF307" s="12" t="s">
        <v>207</v>
      </c>
      <c r="AG307" s="12" t="s">
        <v>207</v>
      </c>
      <c r="AH307" s="12" t="s">
        <v>207</v>
      </c>
      <c r="AI307" s="12" t="s">
        <v>207</v>
      </c>
      <c r="AJ307" s="12" t="s">
        <v>207</v>
      </c>
      <c r="AK307" s="12" t="s">
        <v>207</v>
      </c>
      <c r="AL307" s="12" t="s">
        <v>65</v>
      </c>
      <c r="AM307" s="229"/>
      <c r="AN307" s="11" t="s">
        <v>5572</v>
      </c>
      <c r="AO307" s="14">
        <v>45346</v>
      </c>
    </row>
    <row r="308" spans="1:41" s="15" customFormat="1" ht="10.5">
      <c r="A308" s="13" t="s">
        <v>5575</v>
      </c>
      <c r="B308" s="11" t="s">
        <v>5576</v>
      </c>
      <c r="C308" s="12">
        <v>6271</v>
      </c>
      <c r="D308" s="12">
        <v>4644</v>
      </c>
      <c r="E308" s="235"/>
      <c r="F308" s="11" t="s">
        <v>1297</v>
      </c>
      <c r="G308" s="11" t="s">
        <v>5580</v>
      </c>
      <c r="H308" s="11" t="s">
        <v>2679</v>
      </c>
      <c r="I308" s="11" t="s">
        <v>55</v>
      </c>
      <c r="J308" s="12" t="s">
        <v>53</v>
      </c>
      <c r="K308" s="11" t="s">
        <v>55</v>
      </c>
      <c r="L308" s="11" t="s">
        <v>5583</v>
      </c>
      <c r="M308" s="11" t="s">
        <v>197</v>
      </c>
      <c r="N308" s="11" t="s">
        <v>5586</v>
      </c>
      <c r="O308" s="11" t="s">
        <v>197</v>
      </c>
      <c r="P308" s="20" t="s">
        <v>5588</v>
      </c>
      <c r="Q308" s="11" t="s">
        <v>197</v>
      </c>
      <c r="R308" s="12" t="s">
        <v>5588</v>
      </c>
      <c r="S308" s="235"/>
      <c r="T308" s="11" t="s">
        <v>126</v>
      </c>
      <c r="U308" s="12" t="s">
        <v>1305</v>
      </c>
      <c r="V308" s="11" t="s">
        <v>104</v>
      </c>
      <c r="W308" s="12" t="s">
        <v>55</v>
      </c>
      <c r="X308" s="235"/>
      <c r="Y308" s="11" t="s">
        <v>205</v>
      </c>
      <c r="Z308" s="12" t="s">
        <v>65</v>
      </c>
      <c r="AA308" s="12" t="s">
        <v>65</v>
      </c>
      <c r="AB308" s="12" t="s">
        <v>65</v>
      </c>
      <c r="AC308" s="12" t="s">
        <v>65</v>
      </c>
      <c r="AD308" s="12" t="s">
        <v>65</v>
      </c>
      <c r="AE308" s="12" t="s">
        <v>65</v>
      </c>
      <c r="AF308" s="12" t="s">
        <v>207</v>
      </c>
      <c r="AG308" s="12" t="s">
        <v>207</v>
      </c>
      <c r="AH308" s="12" t="s">
        <v>207</v>
      </c>
      <c r="AI308" s="12" t="s">
        <v>207</v>
      </c>
      <c r="AJ308" s="12" t="s">
        <v>207</v>
      </c>
      <c r="AK308" s="12" t="s">
        <v>207</v>
      </c>
      <c r="AL308" s="12" t="s">
        <v>65</v>
      </c>
      <c r="AM308" s="229"/>
      <c r="AN308" s="11" t="s">
        <v>5589</v>
      </c>
      <c r="AO308" s="14">
        <v>45346</v>
      </c>
    </row>
    <row r="309" spans="1:41" s="15" customFormat="1" ht="10.5">
      <c r="A309" s="13" t="s">
        <v>5592</v>
      </c>
      <c r="B309" s="11" t="s">
        <v>5593</v>
      </c>
      <c r="C309" s="12">
        <v>7239</v>
      </c>
      <c r="D309" s="12">
        <v>5314</v>
      </c>
      <c r="E309" s="235"/>
      <c r="F309" s="11" t="s">
        <v>5597</v>
      </c>
      <c r="G309" s="11" t="s">
        <v>5598</v>
      </c>
      <c r="H309" s="11" t="s">
        <v>5599</v>
      </c>
      <c r="I309" s="11" t="s">
        <v>5601</v>
      </c>
      <c r="J309" s="12" t="s">
        <v>54</v>
      </c>
      <c r="K309" s="11" t="s">
        <v>55</v>
      </c>
      <c r="L309" s="11" t="s">
        <v>55</v>
      </c>
      <c r="M309" s="11" t="s">
        <v>197</v>
      </c>
      <c r="N309" s="11" t="s">
        <v>5606</v>
      </c>
      <c r="O309" s="11" t="s">
        <v>247</v>
      </c>
      <c r="P309" s="20" t="s">
        <v>55</v>
      </c>
      <c r="Q309" s="11" t="s">
        <v>247</v>
      </c>
      <c r="R309" s="12" t="s">
        <v>55</v>
      </c>
      <c r="S309" s="235"/>
      <c r="T309" s="11" t="s">
        <v>2342</v>
      </c>
      <c r="U309" s="142" t="s">
        <v>55</v>
      </c>
      <c r="V309" s="11" t="s">
        <v>274</v>
      </c>
      <c r="W309" s="12" t="s">
        <v>55</v>
      </c>
      <c r="X309" s="235"/>
      <c r="Y309" s="11" t="s">
        <v>63</v>
      </c>
      <c r="Z309" s="12" t="s">
        <v>65</v>
      </c>
      <c r="AA309" s="12" t="s">
        <v>65</v>
      </c>
      <c r="AB309" s="12" t="s">
        <v>65</v>
      </c>
      <c r="AC309" s="12" t="s">
        <v>65</v>
      </c>
      <c r="AD309" s="12" t="s">
        <v>65</v>
      </c>
      <c r="AE309" s="12" t="s">
        <v>65</v>
      </c>
      <c r="AF309" s="12" t="s">
        <v>65</v>
      </c>
      <c r="AG309" s="12" t="s">
        <v>65</v>
      </c>
      <c r="AH309" s="12" t="s">
        <v>65</v>
      </c>
      <c r="AI309" s="12" t="s">
        <v>65</v>
      </c>
      <c r="AJ309" s="12" t="s">
        <v>65</v>
      </c>
      <c r="AK309" s="12" t="s">
        <v>65</v>
      </c>
      <c r="AL309" s="12" t="s">
        <v>65</v>
      </c>
      <c r="AM309" s="229"/>
      <c r="AN309" s="11" t="s">
        <v>5607</v>
      </c>
      <c r="AO309" s="14">
        <v>45976</v>
      </c>
    </row>
    <row r="310" spans="1:41" s="15" customFormat="1" ht="10.5">
      <c r="A310" s="13" t="s">
        <v>5610</v>
      </c>
      <c r="B310" s="11" t="s">
        <v>5611</v>
      </c>
      <c r="C310" s="12">
        <v>7240</v>
      </c>
      <c r="D310" s="12">
        <v>5314</v>
      </c>
      <c r="E310" s="235"/>
      <c r="F310" s="11" t="s">
        <v>538</v>
      </c>
      <c r="G310" s="11" t="s">
        <v>539</v>
      </c>
      <c r="H310" s="15" t="s">
        <v>541</v>
      </c>
      <c r="I310" s="11" t="s">
        <v>55</v>
      </c>
      <c r="J310" s="12" t="s">
        <v>53</v>
      </c>
      <c r="K310" s="11" t="s">
        <v>618</v>
      </c>
      <c r="L310" s="11" t="s">
        <v>55</v>
      </c>
      <c r="M310" s="11" t="s">
        <v>197</v>
      </c>
      <c r="N310" s="11" t="s">
        <v>5617</v>
      </c>
      <c r="O310" s="11" t="s">
        <v>197</v>
      </c>
      <c r="P310" s="20" t="s">
        <v>5617</v>
      </c>
      <c r="Q310" s="11" t="s">
        <v>197</v>
      </c>
      <c r="R310" s="13" t="s">
        <v>5620</v>
      </c>
      <c r="S310" s="235"/>
      <c r="T310" s="11" t="s">
        <v>126</v>
      </c>
      <c r="U310" s="12" t="s">
        <v>546</v>
      </c>
      <c r="V310" s="11" t="s">
        <v>104</v>
      </c>
      <c r="W310" s="12" t="s">
        <v>55</v>
      </c>
      <c r="X310" s="235"/>
      <c r="Y310" s="11" t="s">
        <v>63</v>
      </c>
      <c r="Z310" s="12" t="s">
        <v>65</v>
      </c>
      <c r="AA310" s="12" t="s">
        <v>65</v>
      </c>
      <c r="AB310" s="12" t="s">
        <v>65</v>
      </c>
      <c r="AC310" s="12" t="s">
        <v>65</v>
      </c>
      <c r="AD310" s="12" t="s">
        <v>65</v>
      </c>
      <c r="AE310" s="12" t="s">
        <v>65</v>
      </c>
      <c r="AF310" s="12" t="s">
        <v>65</v>
      </c>
      <c r="AG310" s="12" t="s">
        <v>65</v>
      </c>
      <c r="AH310" s="12" t="s">
        <v>65</v>
      </c>
      <c r="AI310" s="12" t="s">
        <v>65</v>
      </c>
      <c r="AJ310" s="12" t="s">
        <v>65</v>
      </c>
      <c r="AK310" s="12" t="s">
        <v>65</v>
      </c>
      <c r="AL310" s="12" t="s">
        <v>65</v>
      </c>
      <c r="AM310" s="229"/>
      <c r="AN310" s="11" t="s">
        <v>5621</v>
      </c>
      <c r="AO310" s="14">
        <v>45892</v>
      </c>
    </row>
    <row r="311" spans="1:41" s="15" customFormat="1" ht="10.5">
      <c r="A311" s="13" t="s">
        <v>5624</v>
      </c>
      <c r="B311" s="11" t="s">
        <v>5625</v>
      </c>
      <c r="C311" s="12">
        <v>6557</v>
      </c>
      <c r="D311" s="12">
        <v>4803</v>
      </c>
      <c r="E311" s="235"/>
      <c r="F311" s="11" t="s">
        <v>5628</v>
      </c>
      <c r="G311" s="11" t="s">
        <v>5629</v>
      </c>
      <c r="H311" s="11" t="s">
        <v>5633</v>
      </c>
      <c r="I311" s="11" t="s">
        <v>5635</v>
      </c>
      <c r="J311" s="12" t="s">
        <v>53</v>
      </c>
      <c r="K311" s="11" t="s">
        <v>55</v>
      </c>
      <c r="L311" s="11" t="s">
        <v>5637</v>
      </c>
      <c r="M311" s="11" t="s">
        <v>197</v>
      </c>
      <c r="N311" s="11" t="s">
        <v>5638</v>
      </c>
      <c r="O311" s="11" t="s">
        <v>247</v>
      </c>
      <c r="P311" s="20" t="s">
        <v>55</v>
      </c>
      <c r="Q311" s="11" t="s">
        <v>247</v>
      </c>
      <c r="R311" s="11" t="s">
        <v>55</v>
      </c>
      <c r="S311" s="235"/>
      <c r="T311" s="11" t="s">
        <v>126</v>
      </c>
      <c r="U311" s="12" t="s">
        <v>5639</v>
      </c>
      <c r="V311" s="11" t="s">
        <v>61</v>
      </c>
      <c r="W311" s="12" t="s">
        <v>55</v>
      </c>
      <c r="X311" s="235"/>
      <c r="Y311" s="11" t="s">
        <v>205</v>
      </c>
      <c r="Z311" s="12" t="s">
        <v>65</v>
      </c>
      <c r="AA311" s="12" t="s">
        <v>65</v>
      </c>
      <c r="AB311" s="12" t="s">
        <v>65</v>
      </c>
      <c r="AC311" s="12" t="s">
        <v>65</v>
      </c>
      <c r="AD311" s="12" t="s">
        <v>65</v>
      </c>
      <c r="AE311" s="12" t="s">
        <v>65</v>
      </c>
      <c r="AF311" s="12" t="s">
        <v>207</v>
      </c>
      <c r="AG311" s="12" t="s">
        <v>207</v>
      </c>
      <c r="AH311" s="12" t="s">
        <v>207</v>
      </c>
      <c r="AI311" s="12" t="s">
        <v>207</v>
      </c>
      <c r="AJ311" s="12" t="s">
        <v>207</v>
      </c>
      <c r="AK311" s="12" t="s">
        <v>207</v>
      </c>
      <c r="AL311" s="12" t="s">
        <v>65</v>
      </c>
      <c r="AM311" s="229"/>
      <c r="AN311" s="11" t="s">
        <v>5640</v>
      </c>
      <c r="AO311" s="14">
        <v>46074</v>
      </c>
    </row>
    <row r="312" spans="1:41" s="15" customFormat="1" ht="10.5">
      <c r="A312" s="13" t="s">
        <v>5643</v>
      </c>
      <c r="B312" s="11" t="s">
        <v>5644</v>
      </c>
      <c r="C312" s="12">
        <v>6556</v>
      </c>
      <c r="D312" s="12">
        <v>4804</v>
      </c>
      <c r="E312" s="235"/>
      <c r="F312" s="11" t="s">
        <v>5648</v>
      </c>
      <c r="G312" s="11" t="s">
        <v>5649</v>
      </c>
      <c r="H312" s="11" t="s">
        <v>5653</v>
      </c>
      <c r="I312" s="11" t="s">
        <v>5635</v>
      </c>
      <c r="J312" s="12" t="s">
        <v>53</v>
      </c>
      <c r="K312" s="11" t="s">
        <v>55</v>
      </c>
      <c r="L312" s="11" t="s">
        <v>5637</v>
      </c>
      <c r="M312" s="11" t="s">
        <v>197</v>
      </c>
      <c r="N312" s="11" t="s">
        <v>5657</v>
      </c>
      <c r="O312" s="11" t="s">
        <v>247</v>
      </c>
      <c r="P312" s="20" t="s">
        <v>55</v>
      </c>
      <c r="Q312" s="11" t="s">
        <v>247</v>
      </c>
      <c r="R312" s="13" t="s">
        <v>55</v>
      </c>
      <c r="S312" s="235"/>
      <c r="T312" s="11" t="s">
        <v>126</v>
      </c>
      <c r="U312" s="12" t="s">
        <v>5644</v>
      </c>
      <c r="V312" s="11" t="s">
        <v>61</v>
      </c>
      <c r="W312" s="12" t="s">
        <v>55</v>
      </c>
      <c r="X312" s="235"/>
      <c r="Y312" s="11" t="s">
        <v>205</v>
      </c>
      <c r="Z312" s="12" t="s">
        <v>65</v>
      </c>
      <c r="AA312" s="12" t="s">
        <v>65</v>
      </c>
      <c r="AB312" s="12" t="s">
        <v>65</v>
      </c>
      <c r="AC312" s="12" t="s">
        <v>65</v>
      </c>
      <c r="AD312" s="12" t="s">
        <v>65</v>
      </c>
      <c r="AE312" s="12" t="s">
        <v>65</v>
      </c>
      <c r="AF312" s="12" t="s">
        <v>207</v>
      </c>
      <c r="AG312" s="12" t="s">
        <v>207</v>
      </c>
      <c r="AH312" s="12" t="s">
        <v>207</v>
      </c>
      <c r="AI312" s="12" t="s">
        <v>207</v>
      </c>
      <c r="AJ312" s="12" t="s">
        <v>207</v>
      </c>
      <c r="AK312" s="12" t="s">
        <v>207</v>
      </c>
      <c r="AL312" s="12" t="s">
        <v>65</v>
      </c>
      <c r="AM312" s="229"/>
      <c r="AN312" s="11" t="s">
        <v>5660</v>
      </c>
      <c r="AO312" s="14">
        <v>45430</v>
      </c>
    </row>
    <row r="313" spans="1:41" s="15" customFormat="1" ht="10.5">
      <c r="A313" s="13" t="s">
        <v>5663</v>
      </c>
      <c r="B313" s="11" t="s">
        <v>5664</v>
      </c>
      <c r="C313" s="12">
        <v>1498</v>
      </c>
      <c r="D313" s="12">
        <v>1083</v>
      </c>
      <c r="E313" s="235"/>
      <c r="F313" s="11" t="s">
        <v>5668</v>
      </c>
      <c r="G313" s="11" t="s">
        <v>5671</v>
      </c>
      <c r="H313" s="11" t="s">
        <v>5674</v>
      </c>
      <c r="I313" s="11" t="s">
        <v>5677</v>
      </c>
      <c r="J313" s="12" t="s">
        <v>53</v>
      </c>
      <c r="K313" s="11" t="s">
        <v>55</v>
      </c>
      <c r="L313" s="11" t="s">
        <v>501</v>
      </c>
      <c r="M313" s="11" t="s">
        <v>247</v>
      </c>
      <c r="N313" s="11" t="s">
        <v>55</v>
      </c>
      <c r="O313" s="11" t="s">
        <v>247</v>
      </c>
      <c r="P313" s="13" t="s">
        <v>55</v>
      </c>
      <c r="Q313" s="11" t="s">
        <v>247</v>
      </c>
      <c r="R313" s="12" t="s">
        <v>55</v>
      </c>
      <c r="S313" s="235"/>
      <c r="T313" s="11" t="s">
        <v>5679</v>
      </c>
      <c r="U313" s="142" t="s">
        <v>55</v>
      </c>
      <c r="V313" s="11" t="s">
        <v>274</v>
      </c>
      <c r="W313" s="12" t="s">
        <v>55</v>
      </c>
      <c r="X313" s="235"/>
      <c r="Y313" s="11" t="s">
        <v>63</v>
      </c>
      <c r="Z313" s="12" t="s">
        <v>65</v>
      </c>
      <c r="AA313" s="12" t="s">
        <v>65</v>
      </c>
      <c r="AB313" s="12" t="s">
        <v>65</v>
      </c>
      <c r="AC313" s="12" t="s">
        <v>65</v>
      </c>
      <c r="AD313" s="12" t="s">
        <v>65</v>
      </c>
      <c r="AE313" s="12" t="s">
        <v>65</v>
      </c>
      <c r="AF313" s="12" t="s">
        <v>65</v>
      </c>
      <c r="AG313" s="12" t="s">
        <v>65</v>
      </c>
      <c r="AH313" s="12" t="s">
        <v>65</v>
      </c>
      <c r="AI313" s="12" t="s">
        <v>65</v>
      </c>
      <c r="AJ313" s="12" t="s">
        <v>65</v>
      </c>
      <c r="AK313" s="12" t="s">
        <v>207</v>
      </c>
      <c r="AL313" s="12" t="s">
        <v>65</v>
      </c>
      <c r="AM313" s="229"/>
      <c r="AN313" s="11" t="s">
        <v>5680</v>
      </c>
      <c r="AO313" s="14">
        <v>45346</v>
      </c>
    </row>
    <row r="314" spans="1:41" s="15" customFormat="1" ht="10.5">
      <c r="A314" s="13" t="s">
        <v>5683</v>
      </c>
      <c r="B314" s="11" t="s">
        <v>5684</v>
      </c>
      <c r="C314" s="12">
        <v>1499</v>
      </c>
      <c r="D314" s="12">
        <v>1083</v>
      </c>
      <c r="E314" s="235"/>
      <c r="F314" s="11" t="s">
        <v>538</v>
      </c>
      <c r="G314" s="11" t="s">
        <v>539</v>
      </c>
      <c r="H314" s="15" t="s">
        <v>541</v>
      </c>
      <c r="I314" s="11" t="s">
        <v>55</v>
      </c>
      <c r="J314" s="12" t="s">
        <v>53</v>
      </c>
      <c r="K314" s="11" t="s">
        <v>618</v>
      </c>
      <c r="L314" s="11" t="s">
        <v>55</v>
      </c>
      <c r="M314" s="11" t="s">
        <v>197</v>
      </c>
      <c r="N314" s="11" t="s">
        <v>5691</v>
      </c>
      <c r="O314" s="11" t="s">
        <v>197</v>
      </c>
      <c r="P314" s="13" t="s">
        <v>5695</v>
      </c>
      <c r="Q314" s="11" t="s">
        <v>197</v>
      </c>
      <c r="R314" s="13" t="s">
        <v>5695</v>
      </c>
      <c r="S314" s="235"/>
      <c r="T314" s="11" t="s">
        <v>126</v>
      </c>
      <c r="U314" s="12" t="s">
        <v>546</v>
      </c>
      <c r="V314" s="11" t="s">
        <v>104</v>
      </c>
      <c r="W314" s="12" t="s">
        <v>55</v>
      </c>
      <c r="X314" s="235"/>
      <c r="Y314" s="11" t="s">
        <v>63</v>
      </c>
      <c r="Z314" s="12" t="s">
        <v>65</v>
      </c>
      <c r="AA314" s="12" t="s">
        <v>65</v>
      </c>
      <c r="AB314" s="12" t="s">
        <v>65</v>
      </c>
      <c r="AC314" s="12" t="s">
        <v>65</v>
      </c>
      <c r="AD314" s="12" t="s">
        <v>65</v>
      </c>
      <c r="AE314" s="12" t="s">
        <v>65</v>
      </c>
      <c r="AF314" s="12" t="s">
        <v>65</v>
      </c>
      <c r="AG314" s="12" t="s">
        <v>65</v>
      </c>
      <c r="AH314" s="12" t="s">
        <v>65</v>
      </c>
      <c r="AI314" s="12" t="s">
        <v>65</v>
      </c>
      <c r="AJ314" s="12" t="s">
        <v>65</v>
      </c>
      <c r="AK314" s="12" t="s">
        <v>207</v>
      </c>
      <c r="AL314" s="12" t="s">
        <v>65</v>
      </c>
      <c r="AM314" s="229"/>
      <c r="AN314" s="11" t="s">
        <v>5698</v>
      </c>
      <c r="AO314" s="14">
        <v>45892</v>
      </c>
    </row>
    <row r="315" spans="1:41" s="15" customFormat="1" ht="10.5">
      <c r="A315" s="13" t="s">
        <v>5701</v>
      </c>
      <c r="B315" s="11" t="s">
        <v>5702</v>
      </c>
      <c r="C315" s="12">
        <v>5835</v>
      </c>
      <c r="D315" s="12">
        <v>4155</v>
      </c>
      <c r="E315" s="235"/>
      <c r="F315" s="11" t="s">
        <v>3885</v>
      </c>
      <c r="G315" s="11" t="s">
        <v>1234</v>
      </c>
      <c r="H315" s="11" t="s">
        <v>3904</v>
      </c>
      <c r="I315" s="11" t="s">
        <v>55</v>
      </c>
      <c r="J315" s="12" t="s">
        <v>53</v>
      </c>
      <c r="K315" s="11" t="s">
        <v>55</v>
      </c>
      <c r="L315" s="11" t="s">
        <v>55</v>
      </c>
      <c r="M315" s="11" t="s">
        <v>197</v>
      </c>
      <c r="N315" s="11" t="s">
        <v>5709</v>
      </c>
      <c r="O315" s="11" t="s">
        <v>197</v>
      </c>
      <c r="P315" s="13" t="s">
        <v>5711</v>
      </c>
      <c r="Q315" s="11" t="s">
        <v>197</v>
      </c>
      <c r="R315" s="13" t="s">
        <v>5711</v>
      </c>
      <c r="S315" s="235"/>
      <c r="T315" s="11" t="s">
        <v>789</v>
      </c>
      <c r="U315" s="142" t="s">
        <v>55</v>
      </c>
      <c r="V315" s="11" t="s">
        <v>61</v>
      </c>
      <c r="W315" s="12" t="s">
        <v>55</v>
      </c>
      <c r="X315" s="235"/>
      <c r="Y315" s="11" t="s">
        <v>63</v>
      </c>
      <c r="Z315" s="12" t="s">
        <v>65</v>
      </c>
      <c r="AA315" s="12" t="s">
        <v>65</v>
      </c>
      <c r="AB315" s="12" t="s">
        <v>65</v>
      </c>
      <c r="AC315" s="12" t="s">
        <v>65</v>
      </c>
      <c r="AD315" s="12" t="s">
        <v>65</v>
      </c>
      <c r="AE315" s="12" t="s">
        <v>65</v>
      </c>
      <c r="AF315" s="12" t="s">
        <v>65</v>
      </c>
      <c r="AG315" s="12" t="s">
        <v>65</v>
      </c>
      <c r="AH315" s="12" t="s">
        <v>65</v>
      </c>
      <c r="AI315" s="12" t="s">
        <v>65</v>
      </c>
      <c r="AJ315" s="12" t="s">
        <v>65</v>
      </c>
      <c r="AK315" s="12" t="s">
        <v>207</v>
      </c>
      <c r="AL315" s="12" t="s">
        <v>65</v>
      </c>
      <c r="AM315" s="229"/>
      <c r="AN315" s="11" t="s">
        <v>5712</v>
      </c>
      <c r="AO315" s="14">
        <v>45346</v>
      </c>
    </row>
    <row r="316" spans="1:41" s="15" customFormat="1" ht="10.5">
      <c r="A316" s="13" t="s">
        <v>5715</v>
      </c>
      <c r="B316" s="11" t="s">
        <v>5716</v>
      </c>
      <c r="C316" s="12">
        <v>1530</v>
      </c>
      <c r="D316" s="12">
        <v>4163</v>
      </c>
      <c r="E316" s="235"/>
      <c r="F316" s="11" t="s">
        <v>5720</v>
      </c>
      <c r="G316" s="11" t="s">
        <v>5723</v>
      </c>
      <c r="H316" s="11" t="s">
        <v>5726</v>
      </c>
      <c r="I316" s="11" t="s">
        <v>5729</v>
      </c>
      <c r="J316" s="12" t="s">
        <v>53</v>
      </c>
      <c r="K316" s="11" t="s">
        <v>55</v>
      </c>
      <c r="L316" s="11" t="s">
        <v>55</v>
      </c>
      <c r="M316" s="11" t="s">
        <v>247</v>
      </c>
      <c r="N316" s="11" t="s">
        <v>55</v>
      </c>
      <c r="O316" s="11" t="s">
        <v>247</v>
      </c>
      <c r="P316" s="13" t="s">
        <v>55</v>
      </c>
      <c r="Q316" s="11" t="s">
        <v>247</v>
      </c>
      <c r="R316" s="12" t="s">
        <v>55</v>
      </c>
      <c r="S316" s="235"/>
      <c r="T316" s="11" t="s">
        <v>3025</v>
      </c>
      <c r="U316" s="142" t="s">
        <v>55</v>
      </c>
      <c r="V316" s="11" t="s">
        <v>274</v>
      </c>
      <c r="W316" s="12" t="s">
        <v>55</v>
      </c>
      <c r="X316" s="235"/>
      <c r="Y316" s="11" t="s">
        <v>404</v>
      </c>
      <c r="Z316" s="12" t="s">
        <v>65</v>
      </c>
      <c r="AA316" s="12" t="s">
        <v>65</v>
      </c>
      <c r="AB316" s="12" t="s">
        <v>65</v>
      </c>
      <c r="AC316" s="12" t="s">
        <v>65</v>
      </c>
      <c r="AD316" s="12" t="s">
        <v>65</v>
      </c>
      <c r="AE316" s="12" t="s">
        <v>65</v>
      </c>
      <c r="AF316" s="12" t="s">
        <v>65</v>
      </c>
      <c r="AG316" s="12" t="s">
        <v>65</v>
      </c>
      <c r="AH316" s="12" t="s">
        <v>65</v>
      </c>
      <c r="AI316" s="12" t="s">
        <v>65</v>
      </c>
      <c r="AJ316" s="12" t="s">
        <v>65</v>
      </c>
      <c r="AK316" s="12" t="s">
        <v>65</v>
      </c>
      <c r="AL316" s="12" t="s">
        <v>65</v>
      </c>
      <c r="AM316" s="229"/>
      <c r="AN316" s="11" t="s">
        <v>5731</v>
      </c>
      <c r="AO316" s="14">
        <v>45346</v>
      </c>
    </row>
    <row r="317" spans="1:41" s="10" customFormat="1" ht="11.25">
      <c r="A317" s="13" t="s">
        <v>5734</v>
      </c>
      <c r="B317" s="11" t="s">
        <v>5735</v>
      </c>
      <c r="C317" s="12">
        <v>1531</v>
      </c>
      <c r="D317" s="12">
        <v>4163</v>
      </c>
      <c r="E317" s="235"/>
      <c r="F317" s="11" t="s">
        <v>538</v>
      </c>
      <c r="G317" s="11" t="s">
        <v>539</v>
      </c>
      <c r="H317" s="15" t="s">
        <v>541</v>
      </c>
      <c r="I317" s="11" t="s">
        <v>55</v>
      </c>
      <c r="J317" s="12" t="s">
        <v>53</v>
      </c>
      <c r="K317" s="11" t="s">
        <v>55</v>
      </c>
      <c r="L317" s="11" t="s">
        <v>55</v>
      </c>
      <c r="M317" s="11" t="s">
        <v>197</v>
      </c>
      <c r="N317" s="11" t="s">
        <v>5742</v>
      </c>
      <c r="O317" s="11" t="s">
        <v>197</v>
      </c>
      <c r="P317" s="13" t="s">
        <v>5746</v>
      </c>
      <c r="Q317" s="11" t="s">
        <v>197</v>
      </c>
      <c r="R317" s="13" t="s">
        <v>5750</v>
      </c>
      <c r="S317" s="235"/>
      <c r="T317" s="11" t="s">
        <v>126</v>
      </c>
      <c r="U317" s="12" t="s">
        <v>546</v>
      </c>
      <c r="V317" s="11" t="s">
        <v>104</v>
      </c>
      <c r="W317" s="12" t="s">
        <v>55</v>
      </c>
      <c r="X317" s="235"/>
      <c r="Y317" s="11" t="s">
        <v>404</v>
      </c>
      <c r="Z317" s="12" t="s">
        <v>65</v>
      </c>
      <c r="AA317" s="12" t="s">
        <v>65</v>
      </c>
      <c r="AB317" s="12" t="s">
        <v>65</v>
      </c>
      <c r="AC317" s="12" t="s">
        <v>65</v>
      </c>
      <c r="AD317" s="12" t="s">
        <v>65</v>
      </c>
      <c r="AE317" s="12" t="s">
        <v>65</v>
      </c>
      <c r="AF317" s="12" t="s">
        <v>65</v>
      </c>
      <c r="AG317" s="12" t="s">
        <v>65</v>
      </c>
      <c r="AH317" s="12" t="s">
        <v>65</v>
      </c>
      <c r="AI317" s="12" t="s">
        <v>65</v>
      </c>
      <c r="AJ317" s="12" t="s">
        <v>65</v>
      </c>
      <c r="AK317" s="12" t="s">
        <v>65</v>
      </c>
      <c r="AL317" s="12" t="s">
        <v>65</v>
      </c>
      <c r="AM317" s="229"/>
      <c r="AN317" s="11" t="s">
        <v>5751</v>
      </c>
      <c r="AO317" s="14">
        <v>45892</v>
      </c>
    </row>
    <row r="318" spans="1:41" s="10" customFormat="1" ht="11.25">
      <c r="A318" s="13" t="s">
        <v>5754</v>
      </c>
      <c r="B318" s="11" t="s">
        <v>5755</v>
      </c>
      <c r="C318" s="12">
        <v>2166</v>
      </c>
      <c r="D318" s="12">
        <v>1707</v>
      </c>
      <c r="E318" s="235"/>
      <c r="F318" s="11" t="s">
        <v>5759</v>
      </c>
      <c r="G318" s="11" t="s">
        <v>5761</v>
      </c>
      <c r="H318" s="11" t="s">
        <v>5762</v>
      </c>
      <c r="I318" s="11" t="s">
        <v>5765</v>
      </c>
      <c r="J318" s="12" t="s">
        <v>53</v>
      </c>
      <c r="K318" s="11" t="s">
        <v>55</v>
      </c>
      <c r="L318" s="11" t="s">
        <v>55</v>
      </c>
      <c r="M318" s="11" t="s">
        <v>197</v>
      </c>
      <c r="N318" s="11" t="s">
        <v>5767</v>
      </c>
      <c r="O318" s="11" t="s">
        <v>247</v>
      </c>
      <c r="P318" s="13" t="s">
        <v>55</v>
      </c>
      <c r="Q318" s="11" t="s">
        <v>247</v>
      </c>
      <c r="R318" s="12" t="s">
        <v>55</v>
      </c>
      <c r="S318" s="235"/>
      <c r="T318" s="11" t="s">
        <v>126</v>
      </c>
      <c r="U318" s="12" t="s">
        <v>5769</v>
      </c>
      <c r="V318" s="11" t="s">
        <v>61</v>
      </c>
      <c r="W318" s="12" t="s">
        <v>55</v>
      </c>
      <c r="X318" s="235"/>
      <c r="Y318" s="11" t="s">
        <v>404</v>
      </c>
      <c r="Z318" s="12" t="s">
        <v>65</v>
      </c>
      <c r="AA318" s="12" t="s">
        <v>65</v>
      </c>
      <c r="AB318" s="12" t="s">
        <v>65</v>
      </c>
      <c r="AC318" s="12" t="s">
        <v>65</v>
      </c>
      <c r="AD318" s="12" t="s">
        <v>65</v>
      </c>
      <c r="AE318" s="12" t="s">
        <v>65</v>
      </c>
      <c r="AF318" s="12" t="s">
        <v>65</v>
      </c>
      <c r="AG318" s="12" t="s">
        <v>65</v>
      </c>
      <c r="AH318" s="12" t="s">
        <v>65</v>
      </c>
      <c r="AI318" s="12" t="s">
        <v>65</v>
      </c>
      <c r="AJ318" s="12" t="s">
        <v>65</v>
      </c>
      <c r="AK318" s="12" t="s">
        <v>65</v>
      </c>
      <c r="AL318" s="12" t="s">
        <v>65</v>
      </c>
      <c r="AM318" s="229"/>
      <c r="AN318" s="11" t="s">
        <v>5770</v>
      </c>
      <c r="AO318" s="14">
        <v>45976</v>
      </c>
    </row>
    <row r="319" spans="1:41" s="15" customFormat="1" ht="10.5">
      <c r="A319" s="13" t="s">
        <v>5773</v>
      </c>
      <c r="B319" s="11" t="s">
        <v>5774</v>
      </c>
      <c r="C319" s="12">
        <v>1494</v>
      </c>
      <c r="D319" s="12">
        <v>1067</v>
      </c>
      <c r="E319" s="235"/>
      <c r="F319" s="11" t="s">
        <v>5778</v>
      </c>
      <c r="G319" s="11" t="s">
        <v>5264</v>
      </c>
      <c r="H319" s="11" t="s">
        <v>5784</v>
      </c>
      <c r="I319" s="11" t="s">
        <v>5786</v>
      </c>
      <c r="J319" s="12" t="s">
        <v>53</v>
      </c>
      <c r="K319" s="11" t="s">
        <v>55</v>
      </c>
      <c r="L319" s="11" t="s">
        <v>55</v>
      </c>
      <c r="M319" s="11" t="s">
        <v>247</v>
      </c>
      <c r="N319" s="11" t="s">
        <v>55</v>
      </c>
      <c r="O319" s="11" t="s">
        <v>247</v>
      </c>
      <c r="P319" s="13" t="s">
        <v>55</v>
      </c>
      <c r="Q319" s="11" t="s">
        <v>247</v>
      </c>
      <c r="R319" s="12" t="s">
        <v>55</v>
      </c>
      <c r="S319" s="235"/>
      <c r="T319" s="11" t="s">
        <v>5788</v>
      </c>
      <c r="U319" s="142" t="s">
        <v>55</v>
      </c>
      <c r="V319" s="11" t="s">
        <v>274</v>
      </c>
      <c r="W319" s="12" t="s">
        <v>55</v>
      </c>
      <c r="X319" s="235"/>
      <c r="Y319" s="11" t="s">
        <v>63</v>
      </c>
      <c r="Z319" s="12" t="s">
        <v>65</v>
      </c>
      <c r="AA319" s="12" t="s">
        <v>65</v>
      </c>
      <c r="AB319" s="12" t="s">
        <v>65</v>
      </c>
      <c r="AC319" s="12" t="s">
        <v>65</v>
      </c>
      <c r="AD319" s="12" t="s">
        <v>65</v>
      </c>
      <c r="AE319" s="12" t="s">
        <v>65</v>
      </c>
      <c r="AF319" s="12" t="s">
        <v>65</v>
      </c>
      <c r="AG319" s="12" t="s">
        <v>65</v>
      </c>
      <c r="AH319" s="12" t="s">
        <v>65</v>
      </c>
      <c r="AI319" s="12" t="s">
        <v>65</v>
      </c>
      <c r="AJ319" s="12" t="s">
        <v>65</v>
      </c>
      <c r="AK319" s="12" t="s">
        <v>65</v>
      </c>
      <c r="AL319" s="12" t="s">
        <v>65</v>
      </c>
      <c r="AM319" s="229"/>
      <c r="AN319" s="11" t="s">
        <v>5789</v>
      </c>
      <c r="AO319" s="14">
        <v>45346</v>
      </c>
    </row>
    <row r="320" spans="1:41" s="15" customFormat="1" ht="10.5">
      <c r="A320" s="13" t="s">
        <v>5792</v>
      </c>
      <c r="B320" s="11" t="s">
        <v>5793</v>
      </c>
      <c r="C320" s="12">
        <v>1495</v>
      </c>
      <c r="D320" s="12">
        <v>1067</v>
      </c>
      <c r="E320" s="235"/>
      <c r="F320" s="11" t="s">
        <v>538</v>
      </c>
      <c r="G320" s="11" t="s">
        <v>539</v>
      </c>
      <c r="H320" s="15" t="s">
        <v>541</v>
      </c>
      <c r="I320" s="11" t="s">
        <v>55</v>
      </c>
      <c r="J320" s="12" t="s">
        <v>53</v>
      </c>
      <c r="K320" s="11" t="s">
        <v>543</v>
      </c>
      <c r="L320" s="11" t="s">
        <v>55</v>
      </c>
      <c r="M320" s="11" t="s">
        <v>197</v>
      </c>
      <c r="N320" s="11" t="s">
        <v>5798</v>
      </c>
      <c r="O320" s="11" t="s">
        <v>197</v>
      </c>
      <c r="P320" s="13" t="s">
        <v>5801</v>
      </c>
      <c r="Q320" s="11" t="s">
        <v>197</v>
      </c>
      <c r="R320" s="13" t="s">
        <v>5804</v>
      </c>
      <c r="S320" s="235"/>
      <c r="T320" s="11" t="s">
        <v>126</v>
      </c>
      <c r="U320" s="12" t="s">
        <v>546</v>
      </c>
      <c r="V320" s="11" t="s">
        <v>104</v>
      </c>
      <c r="W320" s="12" t="s">
        <v>55</v>
      </c>
      <c r="X320" s="235"/>
      <c r="Y320" s="11" t="s">
        <v>63</v>
      </c>
      <c r="Z320" s="12" t="s">
        <v>65</v>
      </c>
      <c r="AA320" s="12" t="s">
        <v>65</v>
      </c>
      <c r="AB320" s="12" t="s">
        <v>65</v>
      </c>
      <c r="AC320" s="12" t="s">
        <v>65</v>
      </c>
      <c r="AD320" s="12" t="s">
        <v>65</v>
      </c>
      <c r="AE320" s="12" t="s">
        <v>65</v>
      </c>
      <c r="AF320" s="12" t="s">
        <v>65</v>
      </c>
      <c r="AG320" s="12" t="s">
        <v>65</v>
      </c>
      <c r="AH320" s="12" t="s">
        <v>65</v>
      </c>
      <c r="AI320" s="12" t="s">
        <v>65</v>
      </c>
      <c r="AJ320" s="12" t="s">
        <v>65</v>
      </c>
      <c r="AK320" s="12" t="s">
        <v>65</v>
      </c>
      <c r="AL320" s="12" t="s">
        <v>65</v>
      </c>
      <c r="AM320" s="229"/>
      <c r="AN320" s="11" t="s">
        <v>5805</v>
      </c>
      <c r="AO320" s="14">
        <v>45892</v>
      </c>
    </row>
    <row r="321" spans="1:41" s="15" customFormat="1" ht="10.5">
      <c r="A321" s="13" t="s">
        <v>5808</v>
      </c>
      <c r="B321" s="11" t="s">
        <v>5809</v>
      </c>
      <c r="C321" s="12">
        <v>1506</v>
      </c>
      <c r="D321" s="12">
        <v>1057</v>
      </c>
      <c r="E321" s="235"/>
      <c r="F321" s="11" t="s">
        <v>5813</v>
      </c>
      <c r="G321" s="11" t="s">
        <v>5816</v>
      </c>
      <c r="H321" s="11" t="s">
        <v>5819</v>
      </c>
      <c r="I321" s="11" t="s">
        <v>5821</v>
      </c>
      <c r="J321" s="12" t="s">
        <v>54</v>
      </c>
      <c r="K321" s="11" t="s">
        <v>55</v>
      </c>
      <c r="L321" s="11" t="s">
        <v>55</v>
      </c>
      <c r="M321" s="11" t="s">
        <v>197</v>
      </c>
      <c r="N321" s="11" t="s">
        <v>5825</v>
      </c>
      <c r="O321" s="11" t="s">
        <v>247</v>
      </c>
      <c r="P321" s="13" t="s">
        <v>55</v>
      </c>
      <c r="Q321" s="11" t="s">
        <v>247</v>
      </c>
      <c r="R321" s="12" t="s">
        <v>55</v>
      </c>
      <c r="S321" s="235"/>
      <c r="T321" s="11" t="s">
        <v>126</v>
      </c>
      <c r="U321" s="12" t="s">
        <v>5827</v>
      </c>
      <c r="V321" s="11" t="s">
        <v>274</v>
      </c>
      <c r="W321" s="12" t="s">
        <v>55</v>
      </c>
      <c r="X321" s="235"/>
      <c r="Y321" s="11" t="s">
        <v>404</v>
      </c>
      <c r="Z321" s="12" t="s">
        <v>65</v>
      </c>
      <c r="AA321" s="12" t="s">
        <v>65</v>
      </c>
      <c r="AB321" s="12" t="s">
        <v>65</v>
      </c>
      <c r="AC321" s="12" t="s">
        <v>65</v>
      </c>
      <c r="AD321" s="12" t="s">
        <v>65</v>
      </c>
      <c r="AE321" s="12" t="s">
        <v>65</v>
      </c>
      <c r="AF321" s="12" t="s">
        <v>207</v>
      </c>
      <c r="AG321" s="12" t="s">
        <v>207</v>
      </c>
      <c r="AH321" s="12" t="s">
        <v>207</v>
      </c>
      <c r="AI321" s="12" t="s">
        <v>207</v>
      </c>
      <c r="AJ321" s="12" t="s">
        <v>207</v>
      </c>
      <c r="AK321" s="12" t="s">
        <v>207</v>
      </c>
      <c r="AL321" s="12" t="s">
        <v>65</v>
      </c>
      <c r="AM321" s="229"/>
      <c r="AN321" s="11" t="s">
        <v>5828</v>
      </c>
      <c r="AO321" s="14">
        <v>45346</v>
      </c>
    </row>
    <row r="322" spans="1:41" s="15" customFormat="1" ht="10.5">
      <c r="A322" s="13" t="s">
        <v>5833</v>
      </c>
      <c r="B322" s="11" t="s">
        <v>5834</v>
      </c>
      <c r="C322" s="12">
        <v>1511</v>
      </c>
      <c r="D322" s="12">
        <v>1062</v>
      </c>
      <c r="E322" s="235"/>
      <c r="F322" s="11" t="s">
        <v>4376</v>
      </c>
      <c r="G322" s="11" t="s">
        <v>5837</v>
      </c>
      <c r="H322" s="11" t="s">
        <v>5841</v>
      </c>
      <c r="I322" s="11" t="s">
        <v>55</v>
      </c>
      <c r="J322" s="12" t="s">
        <v>53</v>
      </c>
      <c r="K322" s="11" t="s">
        <v>55</v>
      </c>
      <c r="L322" s="11" t="s">
        <v>55</v>
      </c>
      <c r="M322" s="11" t="s">
        <v>197</v>
      </c>
      <c r="N322" s="11" t="s">
        <v>5846</v>
      </c>
      <c r="O322" s="11" t="s">
        <v>247</v>
      </c>
      <c r="P322" s="13" t="s">
        <v>55</v>
      </c>
      <c r="Q322" s="11" t="s">
        <v>247</v>
      </c>
      <c r="R322" s="12" t="s">
        <v>55</v>
      </c>
      <c r="S322" s="235"/>
      <c r="T322" s="11" t="s">
        <v>59</v>
      </c>
      <c r="U322" s="142" t="s">
        <v>55</v>
      </c>
      <c r="V322" s="11" t="s">
        <v>61</v>
      </c>
      <c r="W322" s="12" t="s">
        <v>275</v>
      </c>
      <c r="X322" s="235"/>
      <c r="Y322" s="11" t="s">
        <v>404</v>
      </c>
      <c r="Z322" s="12" t="s">
        <v>65</v>
      </c>
      <c r="AA322" s="12" t="s">
        <v>65</v>
      </c>
      <c r="AB322" s="12" t="s">
        <v>65</v>
      </c>
      <c r="AC322" s="12" t="s">
        <v>65</v>
      </c>
      <c r="AD322" s="12" t="s">
        <v>65</v>
      </c>
      <c r="AE322" s="12" t="s">
        <v>65</v>
      </c>
      <c r="AF322" s="12" t="s">
        <v>207</v>
      </c>
      <c r="AG322" s="12" t="s">
        <v>207</v>
      </c>
      <c r="AH322" s="12" t="s">
        <v>207</v>
      </c>
      <c r="AI322" s="12" t="s">
        <v>207</v>
      </c>
      <c r="AJ322" s="12" t="s">
        <v>207</v>
      </c>
      <c r="AK322" s="12" t="s">
        <v>207</v>
      </c>
      <c r="AL322" s="12" t="s">
        <v>65</v>
      </c>
      <c r="AM322" s="229"/>
      <c r="AN322" s="11" t="s">
        <v>5847</v>
      </c>
      <c r="AO322" s="14">
        <v>45346</v>
      </c>
    </row>
    <row r="323" spans="1:41" s="15" customFormat="1" ht="10.5">
      <c r="A323" s="13" t="s">
        <v>5851</v>
      </c>
      <c r="B323" s="11" t="s">
        <v>5852</v>
      </c>
      <c r="C323" s="12">
        <v>6552</v>
      </c>
      <c r="D323" s="12">
        <v>4828</v>
      </c>
      <c r="E323" s="235"/>
      <c r="F323" s="11" t="s">
        <v>5857</v>
      </c>
      <c r="G323" s="11" t="s">
        <v>5859</v>
      </c>
      <c r="H323" s="11" t="s">
        <v>5862</v>
      </c>
      <c r="I323" s="11" t="s">
        <v>5865</v>
      </c>
      <c r="J323" s="12" t="s">
        <v>53</v>
      </c>
      <c r="K323" s="11" t="s">
        <v>55</v>
      </c>
      <c r="L323" s="11" t="s">
        <v>55</v>
      </c>
      <c r="M323" s="11" t="s">
        <v>247</v>
      </c>
      <c r="N323" s="11" t="s">
        <v>55</v>
      </c>
      <c r="O323" s="11" t="s">
        <v>247</v>
      </c>
      <c r="P323" s="13" t="s">
        <v>55</v>
      </c>
      <c r="Q323" s="11" t="s">
        <v>247</v>
      </c>
      <c r="R323" s="12" t="s">
        <v>55</v>
      </c>
      <c r="S323" s="235"/>
      <c r="T323" s="11" t="s">
        <v>126</v>
      </c>
      <c r="U323" s="12" t="s">
        <v>5868</v>
      </c>
      <c r="V323" s="11" t="s">
        <v>274</v>
      </c>
      <c r="W323" s="12" t="s">
        <v>55</v>
      </c>
      <c r="X323" s="235"/>
      <c r="Y323" s="11" t="s">
        <v>205</v>
      </c>
      <c r="Z323" s="12" t="s">
        <v>207</v>
      </c>
      <c r="AA323" s="12" t="s">
        <v>207</v>
      </c>
      <c r="AB323" s="12" t="s">
        <v>207</v>
      </c>
      <c r="AC323" s="12" t="s">
        <v>207</v>
      </c>
      <c r="AD323" s="12" t="s">
        <v>207</v>
      </c>
      <c r="AE323" s="12" t="s">
        <v>207</v>
      </c>
      <c r="AF323" s="12" t="s">
        <v>207</v>
      </c>
      <c r="AG323" s="12" t="s">
        <v>207</v>
      </c>
      <c r="AH323" s="12" t="s">
        <v>65</v>
      </c>
      <c r="AI323" s="12" t="s">
        <v>207</v>
      </c>
      <c r="AJ323" s="12" t="s">
        <v>207</v>
      </c>
      <c r="AK323" s="12" t="s">
        <v>207</v>
      </c>
      <c r="AL323" s="12" t="s">
        <v>65</v>
      </c>
      <c r="AM323" s="229"/>
      <c r="AN323" s="11" t="s">
        <v>5869</v>
      </c>
      <c r="AO323" s="14">
        <v>45346</v>
      </c>
    </row>
    <row r="324" spans="1:41" s="10" customFormat="1" ht="11.25">
      <c r="A324" s="13" t="s">
        <v>5873</v>
      </c>
      <c r="B324" s="11" t="s">
        <v>5874</v>
      </c>
      <c r="C324" s="12">
        <v>6553</v>
      </c>
      <c r="D324" s="12">
        <v>4829</v>
      </c>
      <c r="E324" s="235"/>
      <c r="F324" s="11" t="s">
        <v>5878</v>
      </c>
      <c r="G324" s="11" t="s">
        <v>5880</v>
      </c>
      <c r="H324" s="11" t="s">
        <v>5883</v>
      </c>
      <c r="I324" s="11" t="s">
        <v>5865</v>
      </c>
      <c r="J324" s="12" t="s">
        <v>53</v>
      </c>
      <c r="K324" s="11" t="s">
        <v>55</v>
      </c>
      <c r="L324" s="11" t="s">
        <v>55</v>
      </c>
      <c r="M324" s="11" t="s">
        <v>247</v>
      </c>
      <c r="N324" s="11" t="s">
        <v>55</v>
      </c>
      <c r="O324" s="11" t="s">
        <v>247</v>
      </c>
      <c r="P324" s="13" t="s">
        <v>55</v>
      </c>
      <c r="Q324" s="11" t="s">
        <v>247</v>
      </c>
      <c r="R324" s="12" t="s">
        <v>55</v>
      </c>
      <c r="S324" s="235"/>
      <c r="T324" s="11" t="s">
        <v>126</v>
      </c>
      <c r="U324" s="12" t="s">
        <v>5886</v>
      </c>
      <c r="V324" s="11" t="s">
        <v>274</v>
      </c>
      <c r="W324" s="12" t="s">
        <v>55</v>
      </c>
      <c r="X324" s="235"/>
      <c r="Y324" s="11" t="s">
        <v>205</v>
      </c>
      <c r="Z324" s="12" t="s">
        <v>207</v>
      </c>
      <c r="AA324" s="12" t="s">
        <v>207</v>
      </c>
      <c r="AB324" s="12" t="s">
        <v>207</v>
      </c>
      <c r="AC324" s="12" t="s">
        <v>207</v>
      </c>
      <c r="AD324" s="12" t="s">
        <v>207</v>
      </c>
      <c r="AE324" s="12" t="s">
        <v>207</v>
      </c>
      <c r="AF324" s="12" t="s">
        <v>207</v>
      </c>
      <c r="AG324" s="12" t="s">
        <v>207</v>
      </c>
      <c r="AH324" s="12" t="s">
        <v>65</v>
      </c>
      <c r="AI324" s="12" t="s">
        <v>207</v>
      </c>
      <c r="AJ324" s="12" t="s">
        <v>207</v>
      </c>
      <c r="AK324" s="12" t="s">
        <v>207</v>
      </c>
      <c r="AL324" s="12" t="s">
        <v>65</v>
      </c>
      <c r="AM324" s="229"/>
      <c r="AN324" s="11" t="s">
        <v>5887</v>
      </c>
      <c r="AO324" s="14">
        <v>45346</v>
      </c>
    </row>
    <row r="325" spans="1:41" s="50" customFormat="1" ht="10.5">
      <c r="A325" s="13" t="s">
        <v>5891</v>
      </c>
      <c r="B325" s="11" t="s">
        <v>5892</v>
      </c>
      <c r="C325" s="12">
        <v>6548</v>
      </c>
      <c r="D325" s="12">
        <v>4825</v>
      </c>
      <c r="E325" s="235"/>
      <c r="F325" s="11" t="s">
        <v>5896</v>
      </c>
      <c r="G325" s="11" t="s">
        <v>5898</v>
      </c>
      <c r="H325" s="11" t="s">
        <v>5901</v>
      </c>
      <c r="I325" s="11" t="s">
        <v>5865</v>
      </c>
      <c r="J325" s="12" t="s">
        <v>53</v>
      </c>
      <c r="K325" s="11" t="s">
        <v>55</v>
      </c>
      <c r="L325" s="11" t="s">
        <v>55</v>
      </c>
      <c r="M325" s="11" t="s">
        <v>247</v>
      </c>
      <c r="N325" s="11" t="s">
        <v>55</v>
      </c>
      <c r="O325" s="11" t="s">
        <v>247</v>
      </c>
      <c r="P325" s="13" t="s">
        <v>55</v>
      </c>
      <c r="Q325" s="11" t="s">
        <v>247</v>
      </c>
      <c r="R325" s="12" t="s">
        <v>55</v>
      </c>
      <c r="S325" s="235"/>
      <c r="T325" s="11" t="s">
        <v>126</v>
      </c>
      <c r="U325" s="12" t="s">
        <v>5904</v>
      </c>
      <c r="V325" s="11" t="s">
        <v>274</v>
      </c>
      <c r="W325" s="12" t="s">
        <v>55</v>
      </c>
      <c r="X325" s="235"/>
      <c r="Y325" s="11" t="s">
        <v>205</v>
      </c>
      <c r="Z325" s="12" t="s">
        <v>207</v>
      </c>
      <c r="AA325" s="12" t="s">
        <v>207</v>
      </c>
      <c r="AB325" s="12" t="s">
        <v>207</v>
      </c>
      <c r="AC325" s="12" t="s">
        <v>207</v>
      </c>
      <c r="AD325" s="12" t="s">
        <v>207</v>
      </c>
      <c r="AE325" s="12" t="s">
        <v>207</v>
      </c>
      <c r="AF325" s="12" t="s">
        <v>207</v>
      </c>
      <c r="AG325" s="12" t="s">
        <v>207</v>
      </c>
      <c r="AH325" s="12" t="s">
        <v>65</v>
      </c>
      <c r="AI325" s="12" t="s">
        <v>207</v>
      </c>
      <c r="AJ325" s="12" t="s">
        <v>207</v>
      </c>
      <c r="AK325" s="12" t="s">
        <v>207</v>
      </c>
      <c r="AL325" s="12" t="s">
        <v>65</v>
      </c>
      <c r="AM325" s="229"/>
      <c r="AN325" s="11" t="s">
        <v>5905</v>
      </c>
      <c r="AO325" s="14">
        <v>45346</v>
      </c>
    </row>
    <row r="326" spans="1:41" s="15" customFormat="1" ht="10.5">
      <c r="A326" s="13" t="s">
        <v>5909</v>
      </c>
      <c r="B326" s="11" t="s">
        <v>5910</v>
      </c>
      <c r="C326" s="12">
        <v>6549</v>
      </c>
      <c r="D326" s="12">
        <v>4826</v>
      </c>
      <c r="E326" s="235"/>
      <c r="F326" s="11" t="s">
        <v>5914</v>
      </c>
      <c r="G326" s="11" t="s">
        <v>5916</v>
      </c>
      <c r="H326" s="11" t="s">
        <v>5919</v>
      </c>
      <c r="I326" s="11" t="s">
        <v>5865</v>
      </c>
      <c r="J326" s="12" t="s">
        <v>53</v>
      </c>
      <c r="K326" s="11" t="s">
        <v>55</v>
      </c>
      <c r="L326" s="11" t="s">
        <v>55</v>
      </c>
      <c r="M326" s="11" t="s">
        <v>247</v>
      </c>
      <c r="N326" s="11" t="s">
        <v>55</v>
      </c>
      <c r="O326" s="11" t="s">
        <v>247</v>
      </c>
      <c r="P326" s="13" t="s">
        <v>55</v>
      </c>
      <c r="Q326" s="11" t="s">
        <v>247</v>
      </c>
      <c r="R326" s="12" t="s">
        <v>55</v>
      </c>
      <c r="S326" s="235"/>
      <c r="T326" s="11" t="s">
        <v>126</v>
      </c>
      <c r="U326" s="12" t="s">
        <v>5922</v>
      </c>
      <c r="V326" s="11" t="s">
        <v>274</v>
      </c>
      <c r="W326" s="12" t="s">
        <v>55</v>
      </c>
      <c r="X326" s="235"/>
      <c r="Y326" s="11" t="s">
        <v>205</v>
      </c>
      <c r="Z326" s="12" t="s">
        <v>207</v>
      </c>
      <c r="AA326" s="12" t="s">
        <v>207</v>
      </c>
      <c r="AB326" s="12" t="s">
        <v>207</v>
      </c>
      <c r="AC326" s="12" t="s">
        <v>207</v>
      </c>
      <c r="AD326" s="12" t="s">
        <v>207</v>
      </c>
      <c r="AE326" s="12" t="s">
        <v>207</v>
      </c>
      <c r="AF326" s="12" t="s">
        <v>207</v>
      </c>
      <c r="AG326" s="12" t="s">
        <v>207</v>
      </c>
      <c r="AH326" s="12" t="s">
        <v>65</v>
      </c>
      <c r="AI326" s="12" t="s">
        <v>207</v>
      </c>
      <c r="AJ326" s="12" t="s">
        <v>207</v>
      </c>
      <c r="AK326" s="12" t="s">
        <v>207</v>
      </c>
      <c r="AL326" s="12" t="s">
        <v>65</v>
      </c>
      <c r="AM326" s="229"/>
      <c r="AN326" s="11" t="s">
        <v>5923</v>
      </c>
      <c r="AO326" s="14">
        <v>45346</v>
      </c>
    </row>
    <row r="327" spans="1:41" s="15" customFormat="1" ht="10.5">
      <c r="A327" s="13" t="s">
        <v>5928</v>
      </c>
      <c r="B327" s="11" t="s">
        <v>5929</v>
      </c>
      <c r="C327" s="12">
        <v>6550</v>
      </c>
      <c r="D327" s="12">
        <v>4827</v>
      </c>
      <c r="E327" s="235"/>
      <c r="F327" s="11" t="s">
        <v>5933</v>
      </c>
      <c r="G327" s="11" t="s">
        <v>5935</v>
      </c>
      <c r="H327" s="11" t="s">
        <v>5938</v>
      </c>
      <c r="I327" s="11" t="s">
        <v>5865</v>
      </c>
      <c r="J327" s="12" t="s">
        <v>53</v>
      </c>
      <c r="K327" s="11" t="s">
        <v>55</v>
      </c>
      <c r="L327" s="11" t="s">
        <v>55</v>
      </c>
      <c r="M327" s="11" t="s">
        <v>247</v>
      </c>
      <c r="N327" s="11" t="s">
        <v>55</v>
      </c>
      <c r="O327" s="11" t="s">
        <v>247</v>
      </c>
      <c r="P327" s="13" t="s">
        <v>55</v>
      </c>
      <c r="Q327" s="11" t="s">
        <v>247</v>
      </c>
      <c r="R327" s="12" t="s">
        <v>55</v>
      </c>
      <c r="S327" s="235"/>
      <c r="T327" s="11" t="s">
        <v>126</v>
      </c>
      <c r="U327" s="12" t="s">
        <v>5941</v>
      </c>
      <c r="V327" s="11" t="s">
        <v>274</v>
      </c>
      <c r="W327" s="12" t="s">
        <v>55</v>
      </c>
      <c r="X327" s="235"/>
      <c r="Y327" s="11" t="s">
        <v>205</v>
      </c>
      <c r="Z327" s="12" t="s">
        <v>207</v>
      </c>
      <c r="AA327" s="12" t="s">
        <v>207</v>
      </c>
      <c r="AB327" s="12" t="s">
        <v>207</v>
      </c>
      <c r="AC327" s="12" t="s">
        <v>207</v>
      </c>
      <c r="AD327" s="12" t="s">
        <v>207</v>
      </c>
      <c r="AE327" s="12" t="s">
        <v>207</v>
      </c>
      <c r="AF327" s="12" t="s">
        <v>207</v>
      </c>
      <c r="AG327" s="12" t="s">
        <v>207</v>
      </c>
      <c r="AH327" s="12" t="s">
        <v>65</v>
      </c>
      <c r="AI327" s="12" t="s">
        <v>207</v>
      </c>
      <c r="AJ327" s="12" t="s">
        <v>207</v>
      </c>
      <c r="AK327" s="12" t="s">
        <v>207</v>
      </c>
      <c r="AL327" s="12" t="s">
        <v>65</v>
      </c>
      <c r="AM327" s="229"/>
      <c r="AN327" s="11" t="s">
        <v>5942</v>
      </c>
      <c r="AO327" s="14">
        <v>45346</v>
      </c>
    </row>
    <row r="328" spans="1:41" s="15" customFormat="1" ht="10.5">
      <c r="A328" s="13" t="s">
        <v>5947</v>
      </c>
      <c r="B328" s="11" t="s">
        <v>5948</v>
      </c>
      <c r="C328" s="12">
        <v>6546</v>
      </c>
      <c r="D328" s="12">
        <v>4824</v>
      </c>
      <c r="E328" s="235"/>
      <c r="F328" s="11" t="s">
        <v>5952</v>
      </c>
      <c r="G328" s="11" t="s">
        <v>5955</v>
      </c>
      <c r="H328" s="11" t="s">
        <v>5958</v>
      </c>
      <c r="I328" s="11" t="s">
        <v>5865</v>
      </c>
      <c r="J328" s="12" t="s">
        <v>53</v>
      </c>
      <c r="K328" s="11" t="s">
        <v>55</v>
      </c>
      <c r="L328" s="11" t="s">
        <v>55</v>
      </c>
      <c r="M328" s="11" t="s">
        <v>247</v>
      </c>
      <c r="N328" s="11" t="s">
        <v>55</v>
      </c>
      <c r="O328" s="11" t="s">
        <v>247</v>
      </c>
      <c r="P328" s="13" t="s">
        <v>55</v>
      </c>
      <c r="Q328" s="11" t="s">
        <v>247</v>
      </c>
      <c r="R328" s="12" t="s">
        <v>55</v>
      </c>
      <c r="S328" s="235"/>
      <c r="T328" s="11" t="s">
        <v>126</v>
      </c>
      <c r="U328" s="12" t="s">
        <v>5961</v>
      </c>
      <c r="V328" s="11" t="s">
        <v>274</v>
      </c>
      <c r="W328" s="12" t="s">
        <v>55</v>
      </c>
      <c r="X328" s="235"/>
      <c r="Y328" s="11" t="s">
        <v>205</v>
      </c>
      <c r="Z328" s="12" t="s">
        <v>207</v>
      </c>
      <c r="AA328" s="12" t="s">
        <v>207</v>
      </c>
      <c r="AB328" s="12" t="s">
        <v>207</v>
      </c>
      <c r="AC328" s="12" t="s">
        <v>207</v>
      </c>
      <c r="AD328" s="12" t="s">
        <v>207</v>
      </c>
      <c r="AE328" s="12" t="s">
        <v>207</v>
      </c>
      <c r="AF328" s="12" t="s">
        <v>207</v>
      </c>
      <c r="AG328" s="12" t="s">
        <v>207</v>
      </c>
      <c r="AH328" s="12" t="s">
        <v>65</v>
      </c>
      <c r="AI328" s="12" t="s">
        <v>207</v>
      </c>
      <c r="AJ328" s="12" t="s">
        <v>207</v>
      </c>
      <c r="AK328" s="12" t="s">
        <v>207</v>
      </c>
      <c r="AL328" s="12" t="s">
        <v>65</v>
      </c>
      <c r="AM328" s="229"/>
      <c r="AN328" s="11" t="s">
        <v>5962</v>
      </c>
      <c r="AO328" s="14">
        <v>45346</v>
      </c>
    </row>
    <row r="329" spans="1:41" s="10" customFormat="1" ht="11.25">
      <c r="A329" s="13" t="s">
        <v>5966</v>
      </c>
      <c r="B329" s="11" t="s">
        <v>5967</v>
      </c>
      <c r="C329" s="12">
        <v>6529</v>
      </c>
      <c r="D329" s="12">
        <v>4813</v>
      </c>
      <c r="E329" s="235"/>
      <c r="F329" s="11" t="s">
        <v>5971</v>
      </c>
      <c r="G329" s="11" t="s">
        <v>5972</v>
      </c>
      <c r="H329" s="11" t="s">
        <v>5975</v>
      </c>
      <c r="I329" s="11" t="s">
        <v>5865</v>
      </c>
      <c r="J329" s="12" t="s">
        <v>53</v>
      </c>
      <c r="K329" s="11" t="s">
        <v>55</v>
      </c>
      <c r="L329" s="11" t="s">
        <v>55</v>
      </c>
      <c r="M329" s="11" t="s">
        <v>247</v>
      </c>
      <c r="N329" s="11" t="s">
        <v>55</v>
      </c>
      <c r="O329" s="11" t="s">
        <v>247</v>
      </c>
      <c r="P329" s="13" t="s">
        <v>55</v>
      </c>
      <c r="Q329" s="11" t="s">
        <v>247</v>
      </c>
      <c r="R329" s="12" t="s">
        <v>55</v>
      </c>
      <c r="S329" s="235"/>
      <c r="T329" s="11" t="s">
        <v>126</v>
      </c>
      <c r="U329" s="12" t="s">
        <v>5978</v>
      </c>
      <c r="V329" s="11" t="s">
        <v>274</v>
      </c>
      <c r="W329" s="12" t="s">
        <v>55</v>
      </c>
      <c r="X329" s="235"/>
      <c r="Y329" s="11" t="s">
        <v>205</v>
      </c>
      <c r="Z329" s="12" t="s">
        <v>207</v>
      </c>
      <c r="AA329" s="12" t="s">
        <v>207</v>
      </c>
      <c r="AB329" s="12" t="s">
        <v>207</v>
      </c>
      <c r="AC329" s="12" t="s">
        <v>207</v>
      </c>
      <c r="AD329" s="12" t="s">
        <v>207</v>
      </c>
      <c r="AE329" s="12" t="s">
        <v>207</v>
      </c>
      <c r="AF329" s="12" t="s">
        <v>207</v>
      </c>
      <c r="AG329" s="12" t="s">
        <v>207</v>
      </c>
      <c r="AH329" s="12" t="s">
        <v>65</v>
      </c>
      <c r="AI329" s="12" t="s">
        <v>207</v>
      </c>
      <c r="AJ329" s="12" t="s">
        <v>207</v>
      </c>
      <c r="AK329" s="12" t="s">
        <v>207</v>
      </c>
      <c r="AL329" s="12" t="s">
        <v>65</v>
      </c>
      <c r="AM329" s="229"/>
      <c r="AN329" s="11" t="s">
        <v>5979</v>
      </c>
      <c r="AO329" s="14">
        <v>45346</v>
      </c>
    </row>
    <row r="330" spans="1:41" s="15" customFormat="1" ht="10.5">
      <c r="A330" s="13" t="s">
        <v>5984</v>
      </c>
      <c r="B330" s="11" t="s">
        <v>5985</v>
      </c>
      <c r="C330" s="12">
        <v>1560</v>
      </c>
      <c r="D330" s="12">
        <v>1108</v>
      </c>
      <c r="E330" s="235"/>
      <c r="F330" s="11" t="s">
        <v>5989</v>
      </c>
      <c r="G330" s="11" t="s">
        <v>5992</v>
      </c>
      <c r="H330" s="11" t="s">
        <v>5995</v>
      </c>
      <c r="I330" s="11" t="s">
        <v>55</v>
      </c>
      <c r="J330" s="12" t="s">
        <v>53</v>
      </c>
      <c r="K330" s="11" t="s">
        <v>55</v>
      </c>
      <c r="L330" s="11" t="s">
        <v>55</v>
      </c>
      <c r="M330" s="11" t="s">
        <v>247</v>
      </c>
      <c r="N330" s="11" t="s">
        <v>55</v>
      </c>
      <c r="O330" s="11" t="s">
        <v>247</v>
      </c>
      <c r="P330" s="13" t="s">
        <v>55</v>
      </c>
      <c r="Q330" s="11" t="s">
        <v>247</v>
      </c>
      <c r="R330" s="12" t="s">
        <v>55</v>
      </c>
      <c r="S330" s="235"/>
      <c r="T330" s="11" t="s">
        <v>126</v>
      </c>
      <c r="U330" s="12" t="s">
        <v>5997</v>
      </c>
      <c r="V330" s="11" t="s">
        <v>61</v>
      </c>
      <c r="W330" s="12" t="s">
        <v>55</v>
      </c>
      <c r="X330" s="235"/>
      <c r="Y330" s="11" t="s">
        <v>205</v>
      </c>
      <c r="Z330" s="12" t="s">
        <v>207</v>
      </c>
      <c r="AA330" s="12" t="s">
        <v>207</v>
      </c>
      <c r="AB330" s="12" t="s">
        <v>207</v>
      </c>
      <c r="AC330" s="12" t="s">
        <v>207</v>
      </c>
      <c r="AD330" s="12" t="s">
        <v>207</v>
      </c>
      <c r="AE330" s="12" t="s">
        <v>207</v>
      </c>
      <c r="AF330" s="12" t="s">
        <v>207</v>
      </c>
      <c r="AG330" s="12" t="s">
        <v>207</v>
      </c>
      <c r="AH330" s="12" t="s">
        <v>65</v>
      </c>
      <c r="AI330" s="12" t="s">
        <v>207</v>
      </c>
      <c r="AJ330" s="12" t="s">
        <v>207</v>
      </c>
      <c r="AK330" s="12" t="s">
        <v>65</v>
      </c>
      <c r="AL330" s="12" t="s">
        <v>65</v>
      </c>
      <c r="AM330" s="229"/>
      <c r="AN330" s="11" t="s">
        <v>5998</v>
      </c>
      <c r="AO330" s="14">
        <v>45346</v>
      </c>
    </row>
    <row r="331" spans="1:41" s="15" customFormat="1" ht="10.5">
      <c r="A331" s="13" t="s">
        <v>6003</v>
      </c>
      <c r="B331" s="11" t="s">
        <v>6004</v>
      </c>
      <c r="C331" s="12">
        <v>6158</v>
      </c>
      <c r="D331" s="12">
        <v>4601</v>
      </c>
      <c r="E331" s="235"/>
      <c r="F331" s="11" t="s">
        <v>6008</v>
      </c>
      <c r="G331" s="11" t="s">
        <v>6010</v>
      </c>
      <c r="H331" s="11" t="s">
        <v>6013</v>
      </c>
      <c r="I331" s="11" t="s">
        <v>55</v>
      </c>
      <c r="J331" s="12" t="s">
        <v>53</v>
      </c>
      <c r="K331" s="11" t="s">
        <v>55</v>
      </c>
      <c r="L331" s="11" t="s">
        <v>55</v>
      </c>
      <c r="M331" s="11" t="s">
        <v>247</v>
      </c>
      <c r="N331" s="11" t="s">
        <v>55</v>
      </c>
      <c r="O331" s="11" t="s">
        <v>247</v>
      </c>
      <c r="P331" s="13" t="s">
        <v>55</v>
      </c>
      <c r="Q331" s="11" t="s">
        <v>247</v>
      </c>
      <c r="R331" s="12" t="s">
        <v>55</v>
      </c>
      <c r="S331" s="235"/>
      <c r="T331" s="11" t="s">
        <v>126</v>
      </c>
      <c r="U331" s="12" t="s">
        <v>6015</v>
      </c>
      <c r="V331" s="11" t="s">
        <v>61</v>
      </c>
      <c r="W331" s="12" t="s">
        <v>55</v>
      </c>
      <c r="X331" s="235"/>
      <c r="Y331" s="11" t="s">
        <v>205</v>
      </c>
      <c r="Z331" s="12" t="s">
        <v>207</v>
      </c>
      <c r="AA331" s="12" t="s">
        <v>207</v>
      </c>
      <c r="AB331" s="12" t="s">
        <v>207</v>
      </c>
      <c r="AC331" s="12" t="s">
        <v>207</v>
      </c>
      <c r="AD331" s="12" t="s">
        <v>207</v>
      </c>
      <c r="AE331" s="12" t="s">
        <v>207</v>
      </c>
      <c r="AF331" s="12" t="s">
        <v>207</v>
      </c>
      <c r="AG331" s="12" t="s">
        <v>207</v>
      </c>
      <c r="AH331" s="12" t="s">
        <v>65</v>
      </c>
      <c r="AI331" s="12" t="s">
        <v>207</v>
      </c>
      <c r="AJ331" s="12" t="s">
        <v>207</v>
      </c>
      <c r="AK331" s="12" t="s">
        <v>65</v>
      </c>
      <c r="AL331" s="12" t="s">
        <v>65</v>
      </c>
      <c r="AM331" s="229"/>
      <c r="AN331" s="11" t="s">
        <v>6016</v>
      </c>
      <c r="AO331" s="14">
        <v>45346</v>
      </c>
    </row>
    <row r="332" spans="1:41" s="15" customFormat="1" ht="10.5">
      <c r="A332" s="13" t="s">
        <v>6019</v>
      </c>
      <c r="B332" s="11" t="s">
        <v>6020</v>
      </c>
      <c r="C332" s="12">
        <v>6528</v>
      </c>
      <c r="D332" s="12">
        <v>4812</v>
      </c>
      <c r="E332" s="235"/>
      <c r="F332" s="11" t="s">
        <v>6024</v>
      </c>
      <c r="G332" s="11" t="s">
        <v>6026</v>
      </c>
      <c r="H332" s="11" t="s">
        <v>6029</v>
      </c>
      <c r="I332" s="11" t="s">
        <v>55</v>
      </c>
      <c r="J332" s="12" t="s">
        <v>53</v>
      </c>
      <c r="K332" s="11" t="s">
        <v>55</v>
      </c>
      <c r="L332" s="11" t="s">
        <v>55</v>
      </c>
      <c r="M332" s="11" t="s">
        <v>247</v>
      </c>
      <c r="N332" s="11" t="s">
        <v>55</v>
      </c>
      <c r="O332" s="11" t="s">
        <v>247</v>
      </c>
      <c r="P332" s="13" t="s">
        <v>55</v>
      </c>
      <c r="Q332" s="11" t="s">
        <v>247</v>
      </c>
      <c r="R332" s="12" t="s">
        <v>55</v>
      </c>
      <c r="S332" s="235"/>
      <c r="T332" s="11" t="s">
        <v>126</v>
      </c>
      <c r="U332" s="12" t="s">
        <v>6031</v>
      </c>
      <c r="V332" s="11" t="s">
        <v>274</v>
      </c>
      <c r="W332" s="12" t="s">
        <v>55</v>
      </c>
      <c r="X332" s="235"/>
      <c r="Y332" s="11" t="s">
        <v>205</v>
      </c>
      <c r="Z332" s="12" t="s">
        <v>207</v>
      </c>
      <c r="AA332" s="12" t="s">
        <v>207</v>
      </c>
      <c r="AB332" s="12" t="s">
        <v>207</v>
      </c>
      <c r="AC332" s="12" t="s">
        <v>207</v>
      </c>
      <c r="AD332" s="12" t="s">
        <v>207</v>
      </c>
      <c r="AE332" s="12" t="s">
        <v>207</v>
      </c>
      <c r="AF332" s="12" t="s">
        <v>207</v>
      </c>
      <c r="AG332" s="12" t="s">
        <v>207</v>
      </c>
      <c r="AH332" s="12" t="s">
        <v>65</v>
      </c>
      <c r="AI332" s="12" t="s">
        <v>207</v>
      </c>
      <c r="AJ332" s="12" t="s">
        <v>207</v>
      </c>
      <c r="AK332" s="12" t="s">
        <v>207</v>
      </c>
      <c r="AL332" s="12" t="s">
        <v>65</v>
      </c>
      <c r="AM332" s="229"/>
      <c r="AN332" s="11" t="s">
        <v>6032</v>
      </c>
      <c r="AO332" s="14">
        <v>45612</v>
      </c>
    </row>
    <row r="333" spans="1:41" s="15" customFormat="1" ht="10.5">
      <c r="A333" s="13" t="s">
        <v>6035</v>
      </c>
      <c r="B333" s="11" t="s">
        <v>6036</v>
      </c>
      <c r="C333" s="12">
        <v>6569</v>
      </c>
      <c r="D333" s="12">
        <v>4830</v>
      </c>
      <c r="E333" s="235"/>
      <c r="F333" s="11" t="s">
        <v>6040</v>
      </c>
      <c r="G333" s="11" t="s">
        <v>6041</v>
      </c>
      <c r="H333" s="11" t="s">
        <v>6044</v>
      </c>
      <c r="I333" s="11" t="s">
        <v>55</v>
      </c>
      <c r="J333" s="12" t="s">
        <v>53</v>
      </c>
      <c r="K333" s="11" t="s">
        <v>55</v>
      </c>
      <c r="L333" s="11" t="s">
        <v>55</v>
      </c>
      <c r="M333" s="11" t="s">
        <v>247</v>
      </c>
      <c r="N333" s="11" t="s">
        <v>55</v>
      </c>
      <c r="O333" s="11" t="s">
        <v>247</v>
      </c>
      <c r="P333" s="13" t="s">
        <v>55</v>
      </c>
      <c r="Q333" s="11" t="s">
        <v>247</v>
      </c>
      <c r="R333" s="12" t="s">
        <v>55</v>
      </c>
      <c r="S333" s="235"/>
      <c r="T333" s="11" t="s">
        <v>126</v>
      </c>
      <c r="U333" s="12" t="s">
        <v>6047</v>
      </c>
      <c r="V333" s="11" t="s">
        <v>61</v>
      </c>
      <c r="W333" s="12" t="s">
        <v>55</v>
      </c>
      <c r="X333" s="235"/>
      <c r="Y333" s="11" t="s">
        <v>205</v>
      </c>
      <c r="Z333" s="12" t="s">
        <v>207</v>
      </c>
      <c r="AA333" s="12" t="s">
        <v>207</v>
      </c>
      <c r="AB333" s="12" t="s">
        <v>207</v>
      </c>
      <c r="AC333" s="12" t="s">
        <v>207</v>
      </c>
      <c r="AD333" s="12" t="s">
        <v>207</v>
      </c>
      <c r="AE333" s="12" t="s">
        <v>207</v>
      </c>
      <c r="AF333" s="12" t="s">
        <v>207</v>
      </c>
      <c r="AG333" s="12" t="s">
        <v>207</v>
      </c>
      <c r="AH333" s="12" t="s">
        <v>207</v>
      </c>
      <c r="AI333" s="12" t="s">
        <v>207</v>
      </c>
      <c r="AJ333" s="12" t="s">
        <v>65</v>
      </c>
      <c r="AK333" s="12" t="s">
        <v>207</v>
      </c>
      <c r="AL333" s="12" t="s">
        <v>207</v>
      </c>
      <c r="AM333" s="229"/>
      <c r="AN333" s="11" t="s">
        <v>6048</v>
      </c>
      <c r="AO333" s="14">
        <v>45346</v>
      </c>
    </row>
    <row r="334" spans="1:41" s="15" customFormat="1" ht="10.5">
      <c r="A334" s="13" t="s">
        <v>6051</v>
      </c>
      <c r="B334" s="11" t="s">
        <v>6052</v>
      </c>
      <c r="C334" s="12">
        <v>6314</v>
      </c>
      <c r="D334" s="12">
        <v>4685</v>
      </c>
      <c r="E334" s="235"/>
      <c r="F334" s="11" t="s">
        <v>6056</v>
      </c>
      <c r="G334" s="11" t="s">
        <v>6057</v>
      </c>
      <c r="H334" s="11" t="s">
        <v>6060</v>
      </c>
      <c r="I334" s="11" t="s">
        <v>55</v>
      </c>
      <c r="J334" s="12" t="s">
        <v>53</v>
      </c>
      <c r="K334" s="11" t="s">
        <v>55</v>
      </c>
      <c r="L334" s="11" t="s">
        <v>55</v>
      </c>
      <c r="M334" s="11" t="s">
        <v>247</v>
      </c>
      <c r="N334" s="11" t="s">
        <v>55</v>
      </c>
      <c r="O334" s="11" t="s">
        <v>247</v>
      </c>
      <c r="P334" s="13" t="s">
        <v>55</v>
      </c>
      <c r="Q334" s="11" t="s">
        <v>247</v>
      </c>
      <c r="R334" s="12" t="s">
        <v>55</v>
      </c>
      <c r="S334" s="235"/>
      <c r="T334" s="11" t="s">
        <v>126</v>
      </c>
      <c r="U334" s="12" t="s">
        <v>6063</v>
      </c>
      <c r="V334" s="11" t="s">
        <v>274</v>
      </c>
      <c r="W334" s="12" t="s">
        <v>55</v>
      </c>
      <c r="X334" s="235"/>
      <c r="Y334" s="11" t="s">
        <v>205</v>
      </c>
      <c r="Z334" s="12" t="s">
        <v>207</v>
      </c>
      <c r="AA334" s="12" t="s">
        <v>207</v>
      </c>
      <c r="AB334" s="12" t="s">
        <v>207</v>
      </c>
      <c r="AC334" s="12" t="s">
        <v>207</v>
      </c>
      <c r="AD334" s="12" t="s">
        <v>207</v>
      </c>
      <c r="AE334" s="12" t="s">
        <v>207</v>
      </c>
      <c r="AF334" s="12" t="s">
        <v>207</v>
      </c>
      <c r="AG334" s="12" t="s">
        <v>207</v>
      </c>
      <c r="AH334" s="12" t="s">
        <v>207</v>
      </c>
      <c r="AI334" s="12" t="s">
        <v>207</v>
      </c>
      <c r="AJ334" s="12" t="s">
        <v>65</v>
      </c>
      <c r="AK334" s="12" t="s">
        <v>207</v>
      </c>
      <c r="AL334" s="12" t="s">
        <v>207</v>
      </c>
      <c r="AM334" s="229"/>
      <c r="AN334" s="11" t="s">
        <v>6064</v>
      </c>
      <c r="AO334" s="14">
        <v>45346</v>
      </c>
    </row>
    <row r="335" spans="1:41" s="15" customFormat="1" ht="10.5">
      <c r="A335" s="13" t="s">
        <v>6067</v>
      </c>
      <c r="B335" s="11" t="s">
        <v>6068</v>
      </c>
      <c r="C335" s="12">
        <v>6574</v>
      </c>
      <c r="D335" s="12">
        <v>4834</v>
      </c>
      <c r="E335" s="235"/>
      <c r="F335" s="11" t="s">
        <v>6072</v>
      </c>
      <c r="G335" s="11" t="s">
        <v>6073</v>
      </c>
      <c r="H335" s="11" t="s">
        <v>6076</v>
      </c>
      <c r="I335" s="11" t="s">
        <v>55</v>
      </c>
      <c r="J335" s="12" t="s">
        <v>53</v>
      </c>
      <c r="K335" s="11" t="s">
        <v>55</v>
      </c>
      <c r="L335" s="11" t="s">
        <v>55</v>
      </c>
      <c r="M335" s="11" t="s">
        <v>247</v>
      </c>
      <c r="N335" s="11" t="s">
        <v>55</v>
      </c>
      <c r="O335" s="11" t="s">
        <v>247</v>
      </c>
      <c r="P335" s="13" t="s">
        <v>55</v>
      </c>
      <c r="Q335" s="11" t="s">
        <v>247</v>
      </c>
      <c r="R335" s="12" t="s">
        <v>55</v>
      </c>
      <c r="S335" s="235"/>
      <c r="T335" s="11" t="s">
        <v>126</v>
      </c>
      <c r="U335" s="12" t="s">
        <v>6079</v>
      </c>
      <c r="V335" s="11" t="s">
        <v>61</v>
      </c>
      <c r="W335" s="12" t="s">
        <v>55</v>
      </c>
      <c r="X335" s="235"/>
      <c r="Y335" s="11" t="s">
        <v>205</v>
      </c>
      <c r="Z335" s="12" t="s">
        <v>207</v>
      </c>
      <c r="AA335" s="12" t="s">
        <v>207</v>
      </c>
      <c r="AB335" s="12" t="s">
        <v>207</v>
      </c>
      <c r="AC335" s="12" t="s">
        <v>207</v>
      </c>
      <c r="AD335" s="12" t="s">
        <v>207</v>
      </c>
      <c r="AE335" s="12" t="s">
        <v>207</v>
      </c>
      <c r="AF335" s="12" t="s">
        <v>207</v>
      </c>
      <c r="AG335" s="12" t="s">
        <v>207</v>
      </c>
      <c r="AH335" s="12" t="s">
        <v>207</v>
      </c>
      <c r="AI335" s="12" t="s">
        <v>207</v>
      </c>
      <c r="AJ335" s="12" t="s">
        <v>65</v>
      </c>
      <c r="AK335" s="12" t="s">
        <v>207</v>
      </c>
      <c r="AL335" s="12" t="s">
        <v>207</v>
      </c>
      <c r="AM335" s="229"/>
      <c r="AN335" s="11" t="s">
        <v>6080</v>
      </c>
      <c r="AO335" s="14">
        <v>45346</v>
      </c>
    </row>
    <row r="336" spans="1:41" s="15" customFormat="1" ht="10.5">
      <c r="A336" s="13" t="s">
        <v>6083</v>
      </c>
      <c r="B336" s="11" t="s">
        <v>6084</v>
      </c>
      <c r="C336" s="12">
        <v>6572</v>
      </c>
      <c r="D336" s="12">
        <v>4832</v>
      </c>
      <c r="E336" s="235"/>
      <c r="F336" s="11" t="s">
        <v>6088</v>
      </c>
      <c r="G336" s="11" t="s">
        <v>6089</v>
      </c>
      <c r="H336" s="11" t="s">
        <v>6092</v>
      </c>
      <c r="I336" s="11" t="s">
        <v>6095</v>
      </c>
      <c r="J336" s="12" t="s">
        <v>53</v>
      </c>
      <c r="K336" s="11" t="s">
        <v>55</v>
      </c>
      <c r="L336" s="11" t="s">
        <v>55</v>
      </c>
      <c r="M336" s="11" t="s">
        <v>247</v>
      </c>
      <c r="N336" s="11" t="s">
        <v>55</v>
      </c>
      <c r="O336" s="11" t="s">
        <v>247</v>
      </c>
      <c r="P336" s="13" t="s">
        <v>55</v>
      </c>
      <c r="Q336" s="11" t="s">
        <v>247</v>
      </c>
      <c r="R336" s="12" t="s">
        <v>55</v>
      </c>
      <c r="S336" s="235"/>
      <c r="T336" s="11" t="s">
        <v>126</v>
      </c>
      <c r="U336" s="12" t="s">
        <v>6098</v>
      </c>
      <c r="V336" s="11" t="s">
        <v>61</v>
      </c>
      <c r="W336" s="12" t="s">
        <v>55</v>
      </c>
      <c r="X336" s="235"/>
      <c r="Y336" s="11" t="s">
        <v>205</v>
      </c>
      <c r="Z336" s="12" t="s">
        <v>207</v>
      </c>
      <c r="AA336" s="12" t="s">
        <v>207</v>
      </c>
      <c r="AB336" s="12" t="s">
        <v>207</v>
      </c>
      <c r="AC336" s="12" t="s">
        <v>207</v>
      </c>
      <c r="AD336" s="12" t="s">
        <v>207</v>
      </c>
      <c r="AE336" s="12" t="s">
        <v>207</v>
      </c>
      <c r="AF336" s="12" t="s">
        <v>207</v>
      </c>
      <c r="AG336" s="12" t="s">
        <v>207</v>
      </c>
      <c r="AH336" s="12" t="s">
        <v>207</v>
      </c>
      <c r="AI336" s="12" t="s">
        <v>207</v>
      </c>
      <c r="AJ336" s="12" t="s">
        <v>65</v>
      </c>
      <c r="AK336" s="12" t="s">
        <v>207</v>
      </c>
      <c r="AL336" s="12" t="s">
        <v>207</v>
      </c>
      <c r="AM336" s="229"/>
      <c r="AN336" s="11" t="s">
        <v>6099</v>
      </c>
      <c r="AO336" s="14">
        <v>45346</v>
      </c>
    </row>
    <row r="337" spans="1:41">
      <c r="A337" s="13" t="s">
        <v>6102</v>
      </c>
      <c r="B337" s="11" t="s">
        <v>6103</v>
      </c>
      <c r="C337" s="12">
        <v>1283</v>
      </c>
      <c r="D337" s="12">
        <v>825</v>
      </c>
      <c r="E337" s="235"/>
      <c r="F337" s="11" t="s">
        <v>6107</v>
      </c>
      <c r="G337" s="11" t="s">
        <v>6108</v>
      </c>
      <c r="H337" s="11" t="s">
        <v>6111</v>
      </c>
      <c r="I337" s="11" t="s">
        <v>55</v>
      </c>
      <c r="J337" s="12" t="s">
        <v>53</v>
      </c>
      <c r="K337" s="11" t="s">
        <v>55</v>
      </c>
      <c r="L337" s="11" t="s">
        <v>55</v>
      </c>
      <c r="M337" s="11" t="s">
        <v>247</v>
      </c>
      <c r="N337" s="11" t="s">
        <v>55</v>
      </c>
      <c r="O337" s="11" t="s">
        <v>247</v>
      </c>
      <c r="P337" s="13" t="s">
        <v>55</v>
      </c>
      <c r="Q337" s="11" t="s">
        <v>247</v>
      </c>
      <c r="R337" s="12" t="s">
        <v>55</v>
      </c>
      <c r="S337" s="235"/>
      <c r="T337" s="11" t="s">
        <v>126</v>
      </c>
      <c r="U337" s="12" t="s">
        <v>6114</v>
      </c>
      <c r="V337" s="11" t="s">
        <v>274</v>
      </c>
      <c r="W337" s="12" t="s">
        <v>55</v>
      </c>
      <c r="X337" s="235"/>
      <c r="Y337" s="11" t="s">
        <v>205</v>
      </c>
      <c r="Z337" s="12" t="s">
        <v>207</v>
      </c>
      <c r="AA337" s="12" t="s">
        <v>207</v>
      </c>
      <c r="AB337" s="12" t="s">
        <v>207</v>
      </c>
      <c r="AC337" s="12" t="s">
        <v>207</v>
      </c>
      <c r="AD337" s="12" t="s">
        <v>207</v>
      </c>
      <c r="AE337" s="12" t="s">
        <v>207</v>
      </c>
      <c r="AF337" s="12" t="s">
        <v>207</v>
      </c>
      <c r="AG337" s="12" t="s">
        <v>207</v>
      </c>
      <c r="AH337" s="12" t="s">
        <v>207</v>
      </c>
      <c r="AI337" s="12" t="s">
        <v>207</v>
      </c>
      <c r="AJ337" s="12" t="s">
        <v>65</v>
      </c>
      <c r="AK337" s="12" t="s">
        <v>207</v>
      </c>
      <c r="AL337" s="12" t="s">
        <v>207</v>
      </c>
      <c r="AM337" s="229"/>
      <c r="AN337" s="11" t="s">
        <v>6115</v>
      </c>
      <c r="AO337" s="14">
        <v>45346</v>
      </c>
    </row>
    <row r="338" spans="1:41" s="15" customFormat="1" ht="10.5">
      <c r="A338" s="13" t="s">
        <v>6116</v>
      </c>
      <c r="B338" s="11" t="s">
        <v>6117</v>
      </c>
      <c r="C338" s="12">
        <v>2857</v>
      </c>
      <c r="D338" s="12">
        <v>2392</v>
      </c>
      <c r="E338" s="235"/>
      <c r="F338" s="11" t="s">
        <v>6119</v>
      </c>
      <c r="G338" s="185" t="s">
        <v>6120</v>
      </c>
      <c r="H338" s="11" t="s">
        <v>6121</v>
      </c>
      <c r="I338" s="13" t="s">
        <v>55</v>
      </c>
      <c r="J338" s="12" t="s">
        <v>53</v>
      </c>
      <c r="K338" s="20" t="s">
        <v>55</v>
      </c>
      <c r="L338" s="20" t="s">
        <v>55</v>
      </c>
      <c r="M338" s="20" t="s">
        <v>247</v>
      </c>
      <c r="N338" s="165" t="s">
        <v>55</v>
      </c>
      <c r="O338" s="20" t="s">
        <v>247</v>
      </c>
      <c r="P338" s="165" t="s">
        <v>55</v>
      </c>
      <c r="Q338" s="20" t="s">
        <v>247</v>
      </c>
      <c r="R338" s="165" t="s">
        <v>55</v>
      </c>
      <c r="S338" s="237"/>
      <c r="T338" s="11" t="s">
        <v>126</v>
      </c>
      <c r="U338" s="142" t="s">
        <v>6122</v>
      </c>
      <c r="V338" s="11" t="s">
        <v>104</v>
      </c>
      <c r="W338" s="12" t="s">
        <v>55</v>
      </c>
      <c r="X338" s="235"/>
      <c r="Y338" s="11" t="s">
        <v>205</v>
      </c>
      <c r="Z338" s="12" t="s">
        <v>207</v>
      </c>
      <c r="AA338" s="12" t="s">
        <v>207</v>
      </c>
      <c r="AB338" s="12" t="s">
        <v>207</v>
      </c>
      <c r="AC338" s="12" t="s">
        <v>207</v>
      </c>
      <c r="AD338" s="12" t="s">
        <v>207</v>
      </c>
      <c r="AE338" s="12" t="s">
        <v>207</v>
      </c>
      <c r="AF338" s="12" t="s">
        <v>207</v>
      </c>
      <c r="AG338" s="12" t="s">
        <v>207</v>
      </c>
      <c r="AH338" s="12" t="s">
        <v>207</v>
      </c>
      <c r="AI338" s="12" t="s">
        <v>207</v>
      </c>
      <c r="AJ338" s="12" t="s">
        <v>207</v>
      </c>
      <c r="AK338" s="12" t="s">
        <v>207</v>
      </c>
      <c r="AL338" s="12" t="s">
        <v>65</v>
      </c>
      <c r="AM338" s="229"/>
      <c r="AN338" s="11" t="s">
        <v>6123</v>
      </c>
      <c r="AO338" s="14">
        <v>46074</v>
      </c>
    </row>
    <row r="339" spans="1:41" s="15" customFormat="1" ht="10.5">
      <c r="A339" s="13" t="s">
        <v>6127</v>
      </c>
      <c r="B339" s="11" t="s">
        <v>6128</v>
      </c>
      <c r="C339" s="12">
        <v>2860</v>
      </c>
      <c r="D339" s="12">
        <v>2397</v>
      </c>
      <c r="E339" s="235"/>
      <c r="F339" s="11" t="s">
        <v>6132</v>
      </c>
      <c r="G339" s="11" t="s">
        <v>6134</v>
      </c>
      <c r="H339" s="11" t="s">
        <v>6137</v>
      </c>
      <c r="I339" s="11" t="s">
        <v>55</v>
      </c>
      <c r="J339" s="12" t="s">
        <v>53</v>
      </c>
      <c r="K339" s="11" t="s">
        <v>55</v>
      </c>
      <c r="L339" s="11" t="s">
        <v>6139</v>
      </c>
      <c r="M339" s="11" t="s">
        <v>247</v>
      </c>
      <c r="N339" s="11" t="s">
        <v>55</v>
      </c>
      <c r="O339" s="11" t="s">
        <v>247</v>
      </c>
      <c r="P339" s="13" t="s">
        <v>55</v>
      </c>
      <c r="Q339" s="11" t="s">
        <v>247</v>
      </c>
      <c r="R339" s="12" t="s">
        <v>55</v>
      </c>
      <c r="S339" s="235"/>
      <c r="T339" s="11" t="s">
        <v>59</v>
      </c>
      <c r="U339" s="142" t="s">
        <v>6140</v>
      </c>
      <c r="V339" s="11" t="s">
        <v>274</v>
      </c>
      <c r="W339" s="12" t="s">
        <v>275</v>
      </c>
      <c r="X339" s="235"/>
      <c r="Y339" s="11" t="s">
        <v>205</v>
      </c>
      <c r="Z339" s="12" t="s">
        <v>207</v>
      </c>
      <c r="AA339" s="12" t="s">
        <v>207</v>
      </c>
      <c r="AB339" s="12" t="s">
        <v>207</v>
      </c>
      <c r="AC339" s="12" t="s">
        <v>207</v>
      </c>
      <c r="AD339" s="12" t="s">
        <v>207</v>
      </c>
      <c r="AE339" s="12" t="s">
        <v>207</v>
      </c>
      <c r="AF339" s="12" t="s">
        <v>207</v>
      </c>
      <c r="AG339" s="12" t="s">
        <v>207</v>
      </c>
      <c r="AH339" s="12" t="s">
        <v>207</v>
      </c>
      <c r="AI339" s="12" t="s">
        <v>207</v>
      </c>
      <c r="AJ339" s="12" t="s">
        <v>65</v>
      </c>
      <c r="AK339" s="12" t="s">
        <v>207</v>
      </c>
      <c r="AL339" s="12" t="s">
        <v>207</v>
      </c>
      <c r="AM339" s="229"/>
      <c r="AN339" s="11" t="s">
        <v>6141</v>
      </c>
      <c r="AO339" s="14">
        <v>45346</v>
      </c>
    </row>
    <row r="340" spans="1:41" s="15" customFormat="1" ht="10.5">
      <c r="A340" s="13" t="s">
        <v>6145</v>
      </c>
      <c r="B340" s="11" t="s">
        <v>6146</v>
      </c>
      <c r="C340" s="12">
        <v>5891</v>
      </c>
      <c r="D340" s="12">
        <v>4444</v>
      </c>
      <c r="E340" s="235"/>
      <c r="F340" s="11" t="s">
        <v>6150</v>
      </c>
      <c r="G340" s="11" t="s">
        <v>6153</v>
      </c>
      <c r="H340" s="11" t="s">
        <v>6156</v>
      </c>
      <c r="I340" s="11" t="s">
        <v>55</v>
      </c>
      <c r="J340" s="12" t="s">
        <v>53</v>
      </c>
      <c r="K340" s="11" t="s">
        <v>55</v>
      </c>
      <c r="L340" s="11" t="s">
        <v>55</v>
      </c>
      <c r="M340" s="11" t="s">
        <v>247</v>
      </c>
      <c r="N340" s="11" t="s">
        <v>55</v>
      </c>
      <c r="O340" s="11" t="s">
        <v>247</v>
      </c>
      <c r="P340" s="13" t="s">
        <v>55</v>
      </c>
      <c r="Q340" s="11" t="s">
        <v>247</v>
      </c>
      <c r="R340" s="12" t="s">
        <v>55</v>
      </c>
      <c r="S340" s="235"/>
      <c r="T340" s="11" t="s">
        <v>6158</v>
      </c>
      <c r="U340" s="142" t="s">
        <v>55</v>
      </c>
      <c r="V340" s="11" t="s">
        <v>274</v>
      </c>
      <c r="W340" s="12" t="s">
        <v>55</v>
      </c>
      <c r="X340" s="235"/>
      <c r="Y340" s="11" t="s">
        <v>205</v>
      </c>
      <c r="Z340" s="12" t="s">
        <v>65</v>
      </c>
      <c r="AA340" s="12" t="s">
        <v>65</v>
      </c>
      <c r="AB340" s="12" t="s">
        <v>65</v>
      </c>
      <c r="AC340" s="12" t="s">
        <v>65</v>
      </c>
      <c r="AD340" s="12" t="s">
        <v>65</v>
      </c>
      <c r="AE340" s="12" t="s">
        <v>65</v>
      </c>
      <c r="AF340" s="12" t="s">
        <v>65</v>
      </c>
      <c r="AG340" s="12" t="s">
        <v>65</v>
      </c>
      <c r="AH340" s="12" t="s">
        <v>65</v>
      </c>
      <c r="AI340" s="12" t="s">
        <v>65</v>
      </c>
      <c r="AJ340" s="12" t="s">
        <v>65</v>
      </c>
      <c r="AK340" s="12" t="s">
        <v>207</v>
      </c>
      <c r="AL340" s="12" t="s">
        <v>65</v>
      </c>
      <c r="AM340" s="229"/>
      <c r="AN340" s="11" t="s">
        <v>6159</v>
      </c>
      <c r="AO340" s="14">
        <v>45346</v>
      </c>
    </row>
    <row r="341" spans="1:41" s="15" customFormat="1" ht="10.5">
      <c r="A341" s="13" t="s">
        <v>6163</v>
      </c>
      <c r="B341" s="11" t="s">
        <v>6164</v>
      </c>
      <c r="C341" s="12">
        <v>5892</v>
      </c>
      <c r="D341" s="12">
        <v>4444</v>
      </c>
      <c r="E341" s="235"/>
      <c r="F341" s="11" t="s">
        <v>538</v>
      </c>
      <c r="G341" s="11" t="s">
        <v>539</v>
      </c>
      <c r="H341" s="15" t="s">
        <v>541</v>
      </c>
      <c r="I341" s="11" t="s">
        <v>55</v>
      </c>
      <c r="J341" s="12" t="s">
        <v>53</v>
      </c>
      <c r="K341" s="11" t="s">
        <v>55</v>
      </c>
      <c r="L341" s="11" t="s">
        <v>55</v>
      </c>
      <c r="M341" s="11" t="s">
        <v>197</v>
      </c>
      <c r="N341" s="11" t="s">
        <v>6171</v>
      </c>
      <c r="O341" s="11" t="s">
        <v>197</v>
      </c>
      <c r="P341" s="13" t="s">
        <v>6173</v>
      </c>
      <c r="Q341" s="11" t="s">
        <v>197</v>
      </c>
      <c r="R341" s="13" t="s">
        <v>6175</v>
      </c>
      <c r="S341" s="235"/>
      <c r="T341" s="11" t="s">
        <v>126</v>
      </c>
      <c r="U341" s="12" t="s">
        <v>546</v>
      </c>
      <c r="V341" s="11" t="s">
        <v>104</v>
      </c>
      <c r="W341" s="12" t="s">
        <v>55</v>
      </c>
      <c r="X341" s="235"/>
      <c r="Y341" s="11" t="s">
        <v>205</v>
      </c>
      <c r="Z341" s="12" t="s">
        <v>65</v>
      </c>
      <c r="AA341" s="12" t="s">
        <v>65</v>
      </c>
      <c r="AB341" s="12" t="s">
        <v>65</v>
      </c>
      <c r="AC341" s="12" t="s">
        <v>65</v>
      </c>
      <c r="AD341" s="12" t="s">
        <v>65</v>
      </c>
      <c r="AE341" s="12" t="s">
        <v>65</v>
      </c>
      <c r="AF341" s="12" t="s">
        <v>65</v>
      </c>
      <c r="AG341" s="12" t="s">
        <v>65</v>
      </c>
      <c r="AH341" s="12" t="s">
        <v>65</v>
      </c>
      <c r="AI341" s="12" t="s">
        <v>65</v>
      </c>
      <c r="AJ341" s="12" t="s">
        <v>65</v>
      </c>
      <c r="AK341" s="12" t="s">
        <v>207</v>
      </c>
      <c r="AL341" s="12" t="s">
        <v>65</v>
      </c>
      <c r="AM341" s="229"/>
      <c r="AN341" s="11" t="s">
        <v>6176</v>
      </c>
      <c r="AO341" s="14">
        <v>45892</v>
      </c>
    </row>
    <row r="342" spans="1:41" s="15" customFormat="1" ht="10.5">
      <c r="A342" s="13" t="s">
        <v>6179</v>
      </c>
      <c r="B342" s="11" t="s">
        <v>6180</v>
      </c>
      <c r="C342" s="12">
        <v>6584</v>
      </c>
      <c r="D342" s="12">
        <v>4842</v>
      </c>
      <c r="E342" s="235"/>
      <c r="F342" s="11" t="s">
        <v>6184</v>
      </c>
      <c r="G342" s="11" t="s">
        <v>6185</v>
      </c>
      <c r="H342" s="11" t="s">
        <v>6188</v>
      </c>
      <c r="I342" s="11" t="s">
        <v>55</v>
      </c>
      <c r="J342" s="12" t="s">
        <v>53</v>
      </c>
      <c r="K342" s="11" t="s">
        <v>55</v>
      </c>
      <c r="L342" s="11" t="s">
        <v>55</v>
      </c>
      <c r="M342" s="11" t="s">
        <v>247</v>
      </c>
      <c r="N342" s="11" t="s">
        <v>55</v>
      </c>
      <c r="O342" s="11" t="s">
        <v>247</v>
      </c>
      <c r="P342" s="13" t="s">
        <v>55</v>
      </c>
      <c r="Q342" s="11" t="s">
        <v>247</v>
      </c>
      <c r="R342" s="12" t="s">
        <v>55</v>
      </c>
      <c r="S342" s="235"/>
      <c r="T342" s="11" t="s">
        <v>126</v>
      </c>
      <c r="U342" s="12" t="s">
        <v>6191</v>
      </c>
      <c r="V342" s="11" t="s">
        <v>104</v>
      </c>
      <c r="W342" s="12" t="s">
        <v>55</v>
      </c>
      <c r="X342" s="235"/>
      <c r="Y342" s="11" t="s">
        <v>205</v>
      </c>
      <c r="Z342" s="12" t="s">
        <v>207</v>
      </c>
      <c r="AA342" s="12" t="s">
        <v>207</v>
      </c>
      <c r="AB342" s="12" t="s">
        <v>207</v>
      </c>
      <c r="AC342" s="12" t="s">
        <v>207</v>
      </c>
      <c r="AD342" s="12" t="s">
        <v>207</v>
      </c>
      <c r="AE342" s="12" t="s">
        <v>207</v>
      </c>
      <c r="AF342" s="12" t="s">
        <v>207</v>
      </c>
      <c r="AG342" s="12" t="s">
        <v>207</v>
      </c>
      <c r="AH342" s="12" t="s">
        <v>207</v>
      </c>
      <c r="AI342" s="12" t="s">
        <v>207</v>
      </c>
      <c r="AJ342" s="12" t="s">
        <v>65</v>
      </c>
      <c r="AK342" s="12" t="s">
        <v>207</v>
      </c>
      <c r="AL342" s="12" t="s">
        <v>207</v>
      </c>
      <c r="AM342" s="229"/>
      <c r="AN342" s="11" t="s">
        <v>6192</v>
      </c>
      <c r="AO342" s="14">
        <v>45346</v>
      </c>
    </row>
    <row r="343" spans="1:41" s="15" customFormat="1" ht="10.5">
      <c r="A343" s="13" t="s">
        <v>6195</v>
      </c>
      <c r="B343" s="11" t="s">
        <v>6196</v>
      </c>
      <c r="C343" s="12">
        <v>6583</v>
      </c>
      <c r="D343" s="12">
        <v>4841</v>
      </c>
      <c r="E343" s="235"/>
      <c r="F343" s="11" t="s">
        <v>6200</v>
      </c>
      <c r="G343" s="11" t="s">
        <v>6201</v>
      </c>
      <c r="H343" s="11" t="s">
        <v>6204</v>
      </c>
      <c r="I343" s="11" t="s">
        <v>55</v>
      </c>
      <c r="J343" s="12" t="s">
        <v>53</v>
      </c>
      <c r="K343" s="11" t="s">
        <v>55</v>
      </c>
      <c r="L343" s="11" t="s">
        <v>55</v>
      </c>
      <c r="M343" s="11" t="s">
        <v>247</v>
      </c>
      <c r="N343" s="11" t="s">
        <v>55</v>
      </c>
      <c r="O343" s="11" t="s">
        <v>247</v>
      </c>
      <c r="P343" s="13" t="s">
        <v>55</v>
      </c>
      <c r="Q343" s="11" t="s">
        <v>247</v>
      </c>
      <c r="R343" s="12" t="s">
        <v>55</v>
      </c>
      <c r="S343" s="235"/>
      <c r="T343" s="11" t="s">
        <v>126</v>
      </c>
      <c r="U343" s="12" t="s">
        <v>6207</v>
      </c>
      <c r="V343" s="11" t="s">
        <v>104</v>
      </c>
      <c r="W343" s="12" t="s">
        <v>55</v>
      </c>
      <c r="X343" s="235"/>
      <c r="Y343" s="11" t="s">
        <v>205</v>
      </c>
      <c r="Z343" s="12" t="s">
        <v>207</v>
      </c>
      <c r="AA343" s="12" t="s">
        <v>207</v>
      </c>
      <c r="AB343" s="12" t="s">
        <v>207</v>
      </c>
      <c r="AC343" s="12" t="s">
        <v>207</v>
      </c>
      <c r="AD343" s="12" t="s">
        <v>207</v>
      </c>
      <c r="AE343" s="12" t="s">
        <v>207</v>
      </c>
      <c r="AF343" s="12" t="s">
        <v>207</v>
      </c>
      <c r="AG343" s="12" t="s">
        <v>207</v>
      </c>
      <c r="AH343" s="12" t="s">
        <v>207</v>
      </c>
      <c r="AI343" s="12" t="s">
        <v>207</v>
      </c>
      <c r="AJ343" s="12" t="s">
        <v>65</v>
      </c>
      <c r="AK343" s="12" t="s">
        <v>207</v>
      </c>
      <c r="AL343" s="12" t="s">
        <v>207</v>
      </c>
      <c r="AM343" s="229"/>
      <c r="AN343" s="11" t="s">
        <v>6208</v>
      </c>
      <c r="AO343" s="14">
        <v>45346</v>
      </c>
    </row>
    <row r="344" spans="1:41" s="15" customFormat="1" ht="10.5">
      <c r="A344" s="13" t="s">
        <v>6212</v>
      </c>
      <c r="B344" s="11" t="s">
        <v>6213</v>
      </c>
      <c r="C344" s="12">
        <v>6570</v>
      </c>
      <c r="D344" s="12">
        <v>4831</v>
      </c>
      <c r="E344" s="235"/>
      <c r="F344" s="11" t="s">
        <v>6217</v>
      </c>
      <c r="G344" s="11" t="s">
        <v>6218</v>
      </c>
      <c r="H344" s="11" t="s">
        <v>6221</v>
      </c>
      <c r="I344" s="11" t="s">
        <v>6224</v>
      </c>
      <c r="J344" s="12" t="s">
        <v>53</v>
      </c>
      <c r="K344" s="11" t="s">
        <v>55</v>
      </c>
      <c r="L344" s="11" t="s">
        <v>55</v>
      </c>
      <c r="M344" s="11" t="s">
        <v>247</v>
      </c>
      <c r="N344" s="11" t="s">
        <v>55</v>
      </c>
      <c r="O344" s="11" t="s">
        <v>247</v>
      </c>
      <c r="P344" s="13" t="s">
        <v>55</v>
      </c>
      <c r="Q344" s="11" t="s">
        <v>247</v>
      </c>
      <c r="R344" s="12" t="s">
        <v>55</v>
      </c>
      <c r="S344" s="235"/>
      <c r="T344" s="11" t="s">
        <v>1288</v>
      </c>
      <c r="U344" s="142" t="s">
        <v>55</v>
      </c>
      <c r="V344" s="11" t="s">
        <v>274</v>
      </c>
      <c r="W344" s="12" t="s">
        <v>55</v>
      </c>
      <c r="X344" s="235"/>
      <c r="Y344" s="11" t="s">
        <v>205</v>
      </c>
      <c r="Z344" s="12" t="s">
        <v>207</v>
      </c>
      <c r="AA344" s="12" t="s">
        <v>207</v>
      </c>
      <c r="AB344" s="12" t="s">
        <v>207</v>
      </c>
      <c r="AC344" s="12" t="s">
        <v>207</v>
      </c>
      <c r="AD344" s="12" t="s">
        <v>207</v>
      </c>
      <c r="AE344" s="12" t="s">
        <v>207</v>
      </c>
      <c r="AF344" s="12" t="s">
        <v>207</v>
      </c>
      <c r="AG344" s="12" t="s">
        <v>207</v>
      </c>
      <c r="AH344" s="12" t="s">
        <v>207</v>
      </c>
      <c r="AI344" s="12" t="s">
        <v>207</v>
      </c>
      <c r="AJ344" s="12" t="s">
        <v>65</v>
      </c>
      <c r="AK344" s="12" t="s">
        <v>207</v>
      </c>
      <c r="AL344" s="12" t="s">
        <v>207</v>
      </c>
      <c r="AM344" s="229"/>
      <c r="AN344" s="11" t="s">
        <v>6226</v>
      </c>
      <c r="AO344" s="14">
        <v>45346</v>
      </c>
    </row>
    <row r="345" spans="1:41" s="15" customFormat="1" ht="10.5">
      <c r="A345" s="13" t="s">
        <v>6228</v>
      </c>
      <c r="B345" s="11" t="s">
        <v>6230</v>
      </c>
      <c r="C345" s="12">
        <v>6571</v>
      </c>
      <c r="D345" s="12">
        <v>4831</v>
      </c>
      <c r="E345" s="235"/>
      <c r="F345" s="11" t="s">
        <v>1297</v>
      </c>
      <c r="G345" s="11" t="s">
        <v>6232</v>
      </c>
      <c r="H345" s="11" t="s">
        <v>6235</v>
      </c>
      <c r="I345" s="11" t="s">
        <v>55</v>
      </c>
      <c r="J345" s="12" t="s">
        <v>53</v>
      </c>
      <c r="K345" s="11" t="s">
        <v>55</v>
      </c>
      <c r="L345" s="11" t="s">
        <v>55</v>
      </c>
      <c r="M345" s="11" t="s">
        <v>197</v>
      </c>
      <c r="N345" s="11" t="s">
        <v>6239</v>
      </c>
      <c r="O345" s="11" t="s">
        <v>197</v>
      </c>
      <c r="P345" s="13" t="s">
        <v>6239</v>
      </c>
      <c r="Q345" s="11" t="s">
        <v>197</v>
      </c>
      <c r="R345" s="12" t="s">
        <v>6239</v>
      </c>
      <c r="S345" s="235"/>
      <c r="T345" s="11" t="s">
        <v>59</v>
      </c>
      <c r="U345" s="142" t="s">
        <v>6241</v>
      </c>
      <c r="V345" s="11" t="s">
        <v>61</v>
      </c>
      <c r="W345" s="12" t="s">
        <v>2868</v>
      </c>
      <c r="X345" s="235"/>
      <c r="Y345" s="11" t="s">
        <v>205</v>
      </c>
      <c r="Z345" s="12" t="s">
        <v>207</v>
      </c>
      <c r="AA345" s="12" t="s">
        <v>207</v>
      </c>
      <c r="AB345" s="12" t="s">
        <v>207</v>
      </c>
      <c r="AC345" s="12" t="s">
        <v>207</v>
      </c>
      <c r="AD345" s="12" t="s">
        <v>207</v>
      </c>
      <c r="AE345" s="12" t="s">
        <v>207</v>
      </c>
      <c r="AF345" s="12" t="s">
        <v>207</v>
      </c>
      <c r="AG345" s="12" t="s">
        <v>207</v>
      </c>
      <c r="AH345" s="12" t="s">
        <v>207</v>
      </c>
      <c r="AI345" s="12" t="s">
        <v>207</v>
      </c>
      <c r="AJ345" s="12" t="s">
        <v>65</v>
      </c>
      <c r="AK345" s="12" t="s">
        <v>207</v>
      </c>
      <c r="AL345" s="12" t="s">
        <v>207</v>
      </c>
      <c r="AM345" s="229"/>
      <c r="AN345" s="11" t="s">
        <v>6242</v>
      </c>
      <c r="AO345" s="14">
        <v>45346</v>
      </c>
    </row>
    <row r="346" spans="1:41" s="15" customFormat="1" ht="10.5">
      <c r="A346" s="13" t="s">
        <v>6245</v>
      </c>
      <c r="B346" s="11" t="s">
        <v>6246</v>
      </c>
      <c r="C346" s="12">
        <v>7218</v>
      </c>
      <c r="D346" s="12">
        <v>5307</v>
      </c>
      <c r="E346" s="235"/>
      <c r="F346" s="11" t="s">
        <v>6250</v>
      </c>
      <c r="G346" s="11" t="s">
        <v>6253</v>
      </c>
      <c r="H346" s="11" t="s">
        <v>6256</v>
      </c>
      <c r="I346" s="11" t="s">
        <v>55</v>
      </c>
      <c r="J346" s="12" t="s">
        <v>53</v>
      </c>
      <c r="K346" s="11" t="s">
        <v>55</v>
      </c>
      <c r="L346" s="11" t="s">
        <v>55</v>
      </c>
      <c r="M346" s="11" t="s">
        <v>197</v>
      </c>
      <c r="N346" s="11" t="s">
        <v>6260</v>
      </c>
      <c r="O346" s="11" t="s">
        <v>197</v>
      </c>
      <c r="P346" s="13" t="s">
        <v>6260</v>
      </c>
      <c r="Q346" s="11" t="s">
        <v>247</v>
      </c>
      <c r="R346" s="12" t="s">
        <v>55</v>
      </c>
      <c r="S346" s="235"/>
      <c r="T346" s="11" t="s">
        <v>747</v>
      </c>
      <c r="U346" s="142" t="s">
        <v>55</v>
      </c>
      <c r="V346" s="11" t="s">
        <v>61</v>
      </c>
      <c r="W346" s="12" t="s">
        <v>55</v>
      </c>
      <c r="X346" s="235"/>
      <c r="Y346" s="11" t="s">
        <v>63</v>
      </c>
      <c r="Z346" s="12" t="s">
        <v>207</v>
      </c>
      <c r="AA346" s="12" t="s">
        <v>207</v>
      </c>
      <c r="AB346" s="12" t="s">
        <v>207</v>
      </c>
      <c r="AC346" s="12" t="s">
        <v>207</v>
      </c>
      <c r="AD346" s="12" t="s">
        <v>65</v>
      </c>
      <c r="AE346" s="12" t="s">
        <v>207</v>
      </c>
      <c r="AF346" s="12" t="s">
        <v>207</v>
      </c>
      <c r="AG346" s="12" t="s">
        <v>207</v>
      </c>
      <c r="AH346" s="12" t="s">
        <v>207</v>
      </c>
      <c r="AI346" s="12" t="s">
        <v>207</v>
      </c>
      <c r="AJ346" s="12" t="s">
        <v>207</v>
      </c>
      <c r="AK346" s="12" t="s">
        <v>207</v>
      </c>
      <c r="AL346" s="12" t="s">
        <v>207</v>
      </c>
      <c r="AM346" s="229"/>
      <c r="AN346" s="11" t="s">
        <v>6261</v>
      </c>
      <c r="AO346" s="14">
        <v>45346</v>
      </c>
    </row>
    <row r="347" spans="1:41" s="15" customFormat="1" ht="10.5">
      <c r="A347" s="13" t="s">
        <v>6264</v>
      </c>
      <c r="B347" s="11" t="s">
        <v>6265</v>
      </c>
      <c r="C347" s="12">
        <v>7219</v>
      </c>
      <c r="D347" s="12">
        <v>5307</v>
      </c>
      <c r="E347" s="235"/>
      <c r="F347" s="11" t="s">
        <v>538</v>
      </c>
      <c r="G347" s="11" t="s">
        <v>539</v>
      </c>
      <c r="H347" s="15" t="s">
        <v>541</v>
      </c>
      <c r="I347" s="11" t="s">
        <v>55</v>
      </c>
      <c r="J347" s="12" t="s">
        <v>53</v>
      </c>
      <c r="K347" s="11" t="s">
        <v>618</v>
      </c>
      <c r="L347" s="11" t="s">
        <v>55</v>
      </c>
      <c r="M347" s="11" t="s">
        <v>197</v>
      </c>
      <c r="N347" s="11" t="s">
        <v>6272</v>
      </c>
      <c r="O347" s="11" t="s">
        <v>197</v>
      </c>
      <c r="P347" s="13" t="s">
        <v>6275</v>
      </c>
      <c r="Q347" s="11" t="s">
        <v>197</v>
      </c>
      <c r="R347" s="13" t="s">
        <v>6275</v>
      </c>
      <c r="S347" s="235"/>
      <c r="T347" s="11" t="s">
        <v>126</v>
      </c>
      <c r="U347" s="12" t="s">
        <v>546</v>
      </c>
      <c r="V347" s="11" t="s">
        <v>104</v>
      </c>
      <c r="W347" s="12" t="s">
        <v>55</v>
      </c>
      <c r="X347" s="235"/>
      <c r="Y347" s="11" t="s">
        <v>63</v>
      </c>
      <c r="Z347" s="12" t="s">
        <v>207</v>
      </c>
      <c r="AA347" s="12" t="s">
        <v>207</v>
      </c>
      <c r="AB347" s="12" t="s">
        <v>207</v>
      </c>
      <c r="AC347" s="12" t="s">
        <v>207</v>
      </c>
      <c r="AD347" s="12" t="s">
        <v>65</v>
      </c>
      <c r="AE347" s="12" t="s">
        <v>207</v>
      </c>
      <c r="AF347" s="12" t="s">
        <v>207</v>
      </c>
      <c r="AG347" s="12" t="s">
        <v>207</v>
      </c>
      <c r="AH347" s="12" t="s">
        <v>207</v>
      </c>
      <c r="AI347" s="12" t="s">
        <v>207</v>
      </c>
      <c r="AJ347" s="12" t="s">
        <v>207</v>
      </c>
      <c r="AK347" s="12" t="s">
        <v>207</v>
      </c>
      <c r="AL347" s="12" t="s">
        <v>207</v>
      </c>
      <c r="AM347" s="229"/>
      <c r="AN347" s="11" t="s">
        <v>6279</v>
      </c>
      <c r="AO347" s="14">
        <v>45892</v>
      </c>
    </row>
    <row r="348" spans="1:41" s="15" customFormat="1" ht="10.5">
      <c r="A348" s="13" t="s">
        <v>6283</v>
      </c>
      <c r="B348" s="11" t="s">
        <v>6284</v>
      </c>
      <c r="C348" s="12">
        <v>165</v>
      </c>
      <c r="D348" s="12">
        <v>3125</v>
      </c>
      <c r="E348" s="235"/>
      <c r="F348" s="11" t="s">
        <v>6288</v>
      </c>
      <c r="G348" s="11" t="s">
        <v>6291</v>
      </c>
      <c r="H348" s="11" t="s">
        <v>6292</v>
      </c>
      <c r="I348" s="11" t="s">
        <v>6294</v>
      </c>
      <c r="J348" s="12" t="s">
        <v>53</v>
      </c>
      <c r="K348" s="11" t="s">
        <v>102</v>
      </c>
      <c r="L348" s="11" t="s">
        <v>55</v>
      </c>
      <c r="M348" s="11" t="s">
        <v>247</v>
      </c>
      <c r="N348" s="11" t="s">
        <v>55</v>
      </c>
      <c r="O348" s="11" t="s">
        <v>247</v>
      </c>
      <c r="P348" s="13" t="s">
        <v>55</v>
      </c>
      <c r="Q348" s="11" t="s">
        <v>247</v>
      </c>
      <c r="R348" s="12" t="s">
        <v>55</v>
      </c>
      <c r="S348" s="235"/>
      <c r="T348" s="11" t="s">
        <v>59</v>
      </c>
      <c r="U348" s="142" t="s">
        <v>55</v>
      </c>
      <c r="V348" s="11" t="s">
        <v>104</v>
      </c>
      <c r="W348" s="12" t="s">
        <v>154</v>
      </c>
      <c r="X348" s="235"/>
      <c r="Y348" s="11" t="s">
        <v>205</v>
      </c>
      <c r="Z348" s="12" t="s">
        <v>207</v>
      </c>
      <c r="AA348" s="12" t="s">
        <v>207</v>
      </c>
      <c r="AB348" s="12" t="s">
        <v>207</v>
      </c>
      <c r="AC348" s="12" t="s">
        <v>207</v>
      </c>
      <c r="AD348" s="12" t="s">
        <v>65</v>
      </c>
      <c r="AE348" s="12" t="s">
        <v>207</v>
      </c>
      <c r="AF348" s="12" t="s">
        <v>207</v>
      </c>
      <c r="AG348" s="12" t="s">
        <v>207</v>
      </c>
      <c r="AH348" s="12" t="s">
        <v>207</v>
      </c>
      <c r="AI348" s="12" t="s">
        <v>207</v>
      </c>
      <c r="AJ348" s="12" t="s">
        <v>207</v>
      </c>
      <c r="AK348" s="12" t="s">
        <v>207</v>
      </c>
      <c r="AL348" s="12" t="s">
        <v>207</v>
      </c>
      <c r="AM348" s="229"/>
      <c r="AN348" s="11" t="s">
        <v>6295</v>
      </c>
      <c r="AO348" s="14">
        <v>45801</v>
      </c>
    </row>
    <row r="349" spans="1:41" s="15" customFormat="1" ht="10.5">
      <c r="A349" s="13" t="s">
        <v>6299</v>
      </c>
      <c r="B349" s="11" t="s">
        <v>6300</v>
      </c>
      <c r="C349" s="12">
        <v>166</v>
      </c>
      <c r="D349" s="12">
        <v>3126</v>
      </c>
      <c r="E349" s="235"/>
      <c r="F349" s="11" t="s">
        <v>6303</v>
      </c>
      <c r="G349" s="11" t="s">
        <v>6306</v>
      </c>
      <c r="H349" s="11" t="s">
        <v>6307</v>
      </c>
      <c r="I349" s="11" t="s">
        <v>55</v>
      </c>
      <c r="J349" s="12" t="s">
        <v>53</v>
      </c>
      <c r="K349" s="11" t="s">
        <v>618</v>
      </c>
      <c r="L349" s="11" t="s">
        <v>55</v>
      </c>
      <c r="M349" s="11" t="s">
        <v>197</v>
      </c>
      <c r="N349" s="11" t="s">
        <v>6312</v>
      </c>
      <c r="O349" s="11" t="s">
        <v>247</v>
      </c>
      <c r="P349" s="13" t="s">
        <v>55</v>
      </c>
      <c r="Q349" s="11" t="s">
        <v>247</v>
      </c>
      <c r="R349" s="12" t="s">
        <v>55</v>
      </c>
      <c r="S349" s="235"/>
      <c r="T349" s="11" t="s">
        <v>59</v>
      </c>
      <c r="U349" s="142" t="s">
        <v>55</v>
      </c>
      <c r="V349" s="11" t="s">
        <v>61</v>
      </c>
      <c r="W349" s="12" t="s">
        <v>154</v>
      </c>
      <c r="X349" s="235"/>
      <c r="Y349" s="11" t="s">
        <v>205</v>
      </c>
      <c r="Z349" s="12" t="s">
        <v>207</v>
      </c>
      <c r="AA349" s="12" t="s">
        <v>207</v>
      </c>
      <c r="AB349" s="12" t="s">
        <v>207</v>
      </c>
      <c r="AC349" s="12" t="s">
        <v>207</v>
      </c>
      <c r="AD349" s="12" t="s">
        <v>65</v>
      </c>
      <c r="AE349" s="12" t="s">
        <v>207</v>
      </c>
      <c r="AF349" s="12" t="s">
        <v>207</v>
      </c>
      <c r="AG349" s="12" t="s">
        <v>207</v>
      </c>
      <c r="AH349" s="12" t="s">
        <v>207</v>
      </c>
      <c r="AI349" s="12" t="s">
        <v>207</v>
      </c>
      <c r="AJ349" s="12" t="s">
        <v>207</v>
      </c>
      <c r="AK349" s="12" t="s">
        <v>207</v>
      </c>
      <c r="AL349" s="12" t="s">
        <v>207</v>
      </c>
      <c r="AM349" s="229"/>
      <c r="AN349" s="11" t="s">
        <v>6313</v>
      </c>
      <c r="AO349" s="14">
        <v>45801</v>
      </c>
    </row>
    <row r="350" spans="1:41" s="15" customFormat="1" ht="10.5">
      <c r="A350" s="13" t="s">
        <v>6316</v>
      </c>
      <c r="B350" s="11" t="s">
        <v>6317</v>
      </c>
      <c r="C350" s="12">
        <v>2862</v>
      </c>
      <c r="D350" s="12">
        <v>2399</v>
      </c>
      <c r="E350" s="235"/>
      <c r="F350" s="11" t="s">
        <v>6321</v>
      </c>
      <c r="G350" s="11" t="s">
        <v>6322</v>
      </c>
      <c r="H350" s="11" t="s">
        <v>6326</v>
      </c>
      <c r="I350" s="11" t="s">
        <v>6328</v>
      </c>
      <c r="J350" s="12" t="s">
        <v>53</v>
      </c>
      <c r="K350" s="11" t="s">
        <v>102</v>
      </c>
      <c r="L350" s="11" t="s">
        <v>55</v>
      </c>
      <c r="M350" s="11" t="s">
        <v>247</v>
      </c>
      <c r="N350" s="11" t="s">
        <v>55</v>
      </c>
      <c r="O350" s="11" t="s">
        <v>247</v>
      </c>
      <c r="P350" s="13" t="s">
        <v>55</v>
      </c>
      <c r="Q350" s="11" t="s">
        <v>247</v>
      </c>
      <c r="R350" s="12" t="s">
        <v>55</v>
      </c>
      <c r="S350" s="235"/>
      <c r="T350" s="11" t="s">
        <v>2342</v>
      </c>
      <c r="U350" s="142" t="s">
        <v>55</v>
      </c>
      <c r="V350" s="11" t="s">
        <v>274</v>
      </c>
      <c r="W350" s="12" t="s">
        <v>55</v>
      </c>
      <c r="X350" s="235"/>
      <c r="Y350" s="11" t="s">
        <v>205</v>
      </c>
      <c r="Z350" s="12" t="s">
        <v>207</v>
      </c>
      <c r="AA350" s="12" t="s">
        <v>207</v>
      </c>
      <c r="AB350" s="12" t="s">
        <v>207</v>
      </c>
      <c r="AC350" s="12" t="s">
        <v>207</v>
      </c>
      <c r="AD350" s="12" t="s">
        <v>65</v>
      </c>
      <c r="AE350" s="12" t="s">
        <v>207</v>
      </c>
      <c r="AF350" s="12" t="s">
        <v>207</v>
      </c>
      <c r="AG350" s="12" t="s">
        <v>207</v>
      </c>
      <c r="AH350" s="12" t="s">
        <v>207</v>
      </c>
      <c r="AI350" s="12" t="s">
        <v>207</v>
      </c>
      <c r="AJ350" s="12" t="s">
        <v>207</v>
      </c>
      <c r="AK350" s="12" t="s">
        <v>207</v>
      </c>
      <c r="AL350" s="12" t="s">
        <v>207</v>
      </c>
      <c r="AM350" s="229"/>
      <c r="AN350" s="11" t="s">
        <v>6330</v>
      </c>
      <c r="AO350" s="14">
        <v>46074</v>
      </c>
    </row>
    <row r="351" spans="1:41" s="15" customFormat="1" ht="10.5">
      <c r="A351" s="13" t="s">
        <v>6333</v>
      </c>
      <c r="B351" s="11" t="s">
        <v>6334</v>
      </c>
      <c r="C351" s="12">
        <v>2863</v>
      </c>
      <c r="D351" s="12">
        <v>2399</v>
      </c>
      <c r="E351" s="235"/>
      <c r="F351" s="11" t="s">
        <v>538</v>
      </c>
      <c r="G351" s="11" t="s">
        <v>3194</v>
      </c>
      <c r="H351" s="15" t="s">
        <v>541</v>
      </c>
      <c r="I351" s="11" t="s">
        <v>55</v>
      </c>
      <c r="J351" s="12" t="s">
        <v>53</v>
      </c>
      <c r="K351" s="11" t="s">
        <v>102</v>
      </c>
      <c r="L351" s="11" t="s">
        <v>55</v>
      </c>
      <c r="M351" s="11" t="s">
        <v>197</v>
      </c>
      <c r="N351" s="11" t="s">
        <v>6340</v>
      </c>
      <c r="O351" s="11" t="s">
        <v>197</v>
      </c>
      <c r="P351" s="13" t="s">
        <v>6340</v>
      </c>
      <c r="Q351" s="11" t="s">
        <v>197</v>
      </c>
      <c r="R351" s="12" t="s">
        <v>6340</v>
      </c>
      <c r="S351" s="235"/>
      <c r="T351" s="11" t="s">
        <v>126</v>
      </c>
      <c r="U351" s="12" t="s">
        <v>546</v>
      </c>
      <c r="V351" s="11" t="s">
        <v>104</v>
      </c>
      <c r="W351" s="12" t="s">
        <v>55</v>
      </c>
      <c r="X351" s="235"/>
      <c r="Y351" s="11" t="s">
        <v>205</v>
      </c>
      <c r="Z351" s="12" t="s">
        <v>207</v>
      </c>
      <c r="AA351" s="12" t="s">
        <v>207</v>
      </c>
      <c r="AB351" s="12" t="s">
        <v>207</v>
      </c>
      <c r="AC351" s="12" t="s">
        <v>207</v>
      </c>
      <c r="AD351" s="12" t="s">
        <v>65</v>
      </c>
      <c r="AE351" s="12" t="s">
        <v>207</v>
      </c>
      <c r="AF351" s="12" t="s">
        <v>207</v>
      </c>
      <c r="AG351" s="12" t="s">
        <v>207</v>
      </c>
      <c r="AH351" s="12" t="s">
        <v>207</v>
      </c>
      <c r="AI351" s="12" t="s">
        <v>207</v>
      </c>
      <c r="AJ351" s="12" t="s">
        <v>207</v>
      </c>
      <c r="AK351" s="12" t="s">
        <v>207</v>
      </c>
      <c r="AL351" s="12" t="s">
        <v>207</v>
      </c>
      <c r="AM351" s="229"/>
      <c r="AN351" s="11" t="s">
        <v>6341</v>
      </c>
      <c r="AO351" s="14">
        <v>45892</v>
      </c>
    </row>
    <row r="352" spans="1:41" s="10" customFormat="1" ht="11.25">
      <c r="A352" s="13" t="s">
        <v>6344</v>
      </c>
      <c r="B352" s="11" t="s">
        <v>6345</v>
      </c>
      <c r="C352" s="196">
        <v>8755</v>
      </c>
      <c r="D352" s="196">
        <v>7072</v>
      </c>
      <c r="E352" s="235"/>
      <c r="F352" s="11" t="s">
        <v>6349</v>
      </c>
      <c r="G352" s="11" t="s">
        <v>6350</v>
      </c>
      <c r="H352" s="11" t="s">
        <v>6354</v>
      </c>
      <c r="I352" s="11" t="s">
        <v>6357</v>
      </c>
      <c r="J352" s="12" t="s">
        <v>53</v>
      </c>
      <c r="K352" s="11" t="s">
        <v>102</v>
      </c>
      <c r="L352" s="11" t="s">
        <v>55</v>
      </c>
      <c r="M352" s="11" t="s">
        <v>197</v>
      </c>
      <c r="N352" s="11" t="s">
        <v>6361</v>
      </c>
      <c r="O352" s="11" t="s">
        <v>247</v>
      </c>
      <c r="P352" s="13" t="s">
        <v>55</v>
      </c>
      <c r="Q352" s="11" t="s">
        <v>247</v>
      </c>
      <c r="R352" s="12" t="s">
        <v>55</v>
      </c>
      <c r="S352" s="235"/>
      <c r="T352" s="11" t="s">
        <v>126</v>
      </c>
      <c r="U352" s="12" t="s">
        <v>6362</v>
      </c>
      <c r="V352" s="190" t="s">
        <v>61</v>
      </c>
      <c r="W352" s="12" t="s">
        <v>55</v>
      </c>
      <c r="X352" s="235"/>
      <c r="Y352" s="11" t="s">
        <v>63</v>
      </c>
      <c r="Z352" s="12" t="s">
        <v>65</v>
      </c>
      <c r="AA352" s="12" t="s">
        <v>65</v>
      </c>
      <c r="AB352" s="12" t="s">
        <v>65</v>
      </c>
      <c r="AC352" s="12" t="s">
        <v>65</v>
      </c>
      <c r="AD352" s="12" t="s">
        <v>65</v>
      </c>
      <c r="AE352" s="12" t="s">
        <v>65</v>
      </c>
      <c r="AF352" s="12" t="s">
        <v>207</v>
      </c>
      <c r="AG352" s="12" t="s">
        <v>207</v>
      </c>
      <c r="AH352" s="12" t="s">
        <v>207</v>
      </c>
      <c r="AI352" s="12" t="s">
        <v>207</v>
      </c>
      <c r="AJ352" s="12" t="s">
        <v>207</v>
      </c>
      <c r="AK352" s="12" t="s">
        <v>207</v>
      </c>
      <c r="AL352" s="12" t="s">
        <v>207</v>
      </c>
      <c r="AM352" s="229"/>
      <c r="AN352" s="190" t="s">
        <v>6363</v>
      </c>
      <c r="AO352" s="192">
        <v>46158</v>
      </c>
    </row>
    <row r="353" spans="1:41" s="15" customFormat="1" ht="10.5">
      <c r="A353" s="13" t="s">
        <v>6366</v>
      </c>
      <c r="B353" s="11" t="s">
        <v>6367</v>
      </c>
      <c r="C353" s="12">
        <v>2145</v>
      </c>
      <c r="D353" s="12">
        <v>1687</v>
      </c>
      <c r="E353" s="235"/>
      <c r="F353" s="11" t="s">
        <v>6371</v>
      </c>
      <c r="G353" s="11" t="s">
        <v>6373</v>
      </c>
      <c r="H353" s="11" t="s">
        <v>6376</v>
      </c>
      <c r="I353" s="11" t="s">
        <v>55</v>
      </c>
      <c r="J353" s="12" t="s">
        <v>54</v>
      </c>
      <c r="K353" s="11" t="s">
        <v>55</v>
      </c>
      <c r="L353" s="11" t="s">
        <v>55</v>
      </c>
      <c r="M353" s="11" t="s">
        <v>197</v>
      </c>
      <c r="N353" s="11" t="s">
        <v>6378</v>
      </c>
      <c r="O353" s="11" t="s">
        <v>247</v>
      </c>
      <c r="P353" s="13" t="s">
        <v>55</v>
      </c>
      <c r="Q353" s="11" t="s">
        <v>247</v>
      </c>
      <c r="R353" s="12" t="s">
        <v>55</v>
      </c>
      <c r="S353" s="235"/>
      <c r="T353" s="11" t="s">
        <v>59</v>
      </c>
      <c r="U353" s="12" t="s">
        <v>55</v>
      </c>
      <c r="V353" s="11" t="s">
        <v>61</v>
      </c>
      <c r="W353" s="12" t="s">
        <v>364</v>
      </c>
      <c r="X353" s="235"/>
      <c r="Y353" s="11" t="s">
        <v>404</v>
      </c>
      <c r="Z353" s="12" t="s">
        <v>207</v>
      </c>
      <c r="AA353" s="12" t="s">
        <v>207</v>
      </c>
      <c r="AB353" s="12" t="s">
        <v>207</v>
      </c>
      <c r="AC353" s="12" t="s">
        <v>207</v>
      </c>
      <c r="AD353" s="12" t="s">
        <v>65</v>
      </c>
      <c r="AE353" s="12" t="s">
        <v>207</v>
      </c>
      <c r="AF353" s="12" t="s">
        <v>207</v>
      </c>
      <c r="AG353" s="12" t="s">
        <v>207</v>
      </c>
      <c r="AH353" s="12" t="s">
        <v>207</v>
      </c>
      <c r="AI353" s="12" t="s">
        <v>207</v>
      </c>
      <c r="AJ353" s="12" t="s">
        <v>207</v>
      </c>
      <c r="AK353" s="12" t="s">
        <v>207</v>
      </c>
      <c r="AL353" s="12" t="s">
        <v>207</v>
      </c>
      <c r="AM353" s="229"/>
      <c r="AN353" s="11" t="s">
        <v>6379</v>
      </c>
      <c r="AO353" s="14">
        <v>45346</v>
      </c>
    </row>
    <row r="354" spans="1:41" s="15" customFormat="1" ht="10.5">
      <c r="A354" s="13" t="s">
        <v>6382</v>
      </c>
      <c r="B354" s="11" t="s">
        <v>6383</v>
      </c>
      <c r="C354" s="12">
        <v>2147</v>
      </c>
      <c r="D354" s="12">
        <v>1689</v>
      </c>
      <c r="E354" s="235"/>
      <c r="F354" s="11" t="s">
        <v>6387</v>
      </c>
      <c r="G354" s="11" t="s">
        <v>6389</v>
      </c>
      <c r="H354" s="11" t="s">
        <v>6392</v>
      </c>
      <c r="I354" s="11" t="s">
        <v>55</v>
      </c>
      <c r="J354" s="12" t="s">
        <v>54</v>
      </c>
      <c r="K354" s="11" t="s">
        <v>55</v>
      </c>
      <c r="L354" s="11" t="s">
        <v>55</v>
      </c>
      <c r="M354" s="11" t="s">
        <v>197</v>
      </c>
      <c r="N354" s="11" t="s">
        <v>6378</v>
      </c>
      <c r="O354" s="11" t="s">
        <v>247</v>
      </c>
      <c r="P354" s="13" t="s">
        <v>55</v>
      </c>
      <c r="Q354" s="11" t="s">
        <v>247</v>
      </c>
      <c r="R354" s="12" t="s">
        <v>55</v>
      </c>
      <c r="S354" s="235"/>
      <c r="T354" s="11" t="s">
        <v>59</v>
      </c>
      <c r="U354" s="12" t="s">
        <v>55</v>
      </c>
      <c r="V354" s="11" t="s">
        <v>61</v>
      </c>
      <c r="W354" s="12" t="s">
        <v>364</v>
      </c>
      <c r="X354" s="235"/>
      <c r="Y354" s="11" t="s">
        <v>404</v>
      </c>
      <c r="Z354" s="12" t="s">
        <v>207</v>
      </c>
      <c r="AA354" s="12" t="s">
        <v>207</v>
      </c>
      <c r="AB354" s="12" t="s">
        <v>207</v>
      </c>
      <c r="AC354" s="12" t="s">
        <v>207</v>
      </c>
      <c r="AD354" s="12" t="s">
        <v>65</v>
      </c>
      <c r="AE354" s="12" t="s">
        <v>207</v>
      </c>
      <c r="AF354" s="12" t="s">
        <v>207</v>
      </c>
      <c r="AG354" s="12" t="s">
        <v>207</v>
      </c>
      <c r="AH354" s="12" t="s">
        <v>207</v>
      </c>
      <c r="AI354" s="12" t="s">
        <v>207</v>
      </c>
      <c r="AJ354" s="12" t="s">
        <v>207</v>
      </c>
      <c r="AK354" s="12" t="s">
        <v>207</v>
      </c>
      <c r="AL354" s="12" t="s">
        <v>207</v>
      </c>
      <c r="AM354" s="229"/>
      <c r="AN354" s="11" t="s">
        <v>6394</v>
      </c>
      <c r="AO354" s="14">
        <v>45346</v>
      </c>
    </row>
    <row r="355" spans="1:41" s="15" customFormat="1" ht="10.5">
      <c r="A355" s="13" t="s">
        <v>6398</v>
      </c>
      <c r="B355" s="11" t="s">
        <v>6399</v>
      </c>
      <c r="C355" s="12">
        <v>3531</v>
      </c>
      <c r="D355" s="12">
        <v>4313</v>
      </c>
      <c r="E355" s="235"/>
      <c r="F355" s="11" t="s">
        <v>6403</v>
      </c>
      <c r="G355" s="11" t="s">
        <v>6405</v>
      </c>
      <c r="H355" s="11" t="s">
        <v>6408</v>
      </c>
      <c r="I355" s="11" t="s">
        <v>55</v>
      </c>
      <c r="J355" s="12" t="s">
        <v>53</v>
      </c>
      <c r="K355" s="11" t="s">
        <v>55</v>
      </c>
      <c r="L355" s="11" t="s">
        <v>55</v>
      </c>
      <c r="M355" s="11" t="s">
        <v>197</v>
      </c>
      <c r="N355" s="11" t="s">
        <v>6412</v>
      </c>
      <c r="O355" s="11" t="s">
        <v>247</v>
      </c>
      <c r="P355" s="13" t="s">
        <v>55</v>
      </c>
      <c r="Q355" s="11" t="s">
        <v>247</v>
      </c>
      <c r="R355" s="12" t="s">
        <v>55</v>
      </c>
      <c r="S355" s="235"/>
      <c r="T355" s="11" t="s">
        <v>126</v>
      </c>
      <c r="U355" s="12" t="s">
        <v>6414</v>
      </c>
      <c r="V355" s="11" t="s">
        <v>274</v>
      </c>
      <c r="W355" s="12" t="s">
        <v>55</v>
      </c>
      <c r="X355" s="235"/>
      <c r="Y355" s="11" t="s">
        <v>404</v>
      </c>
      <c r="Z355" s="12" t="s">
        <v>207</v>
      </c>
      <c r="AA355" s="12" t="s">
        <v>207</v>
      </c>
      <c r="AB355" s="12" t="s">
        <v>207</v>
      </c>
      <c r="AC355" s="12" t="s">
        <v>207</v>
      </c>
      <c r="AD355" s="12" t="s">
        <v>65</v>
      </c>
      <c r="AE355" s="12" t="s">
        <v>207</v>
      </c>
      <c r="AF355" s="12" t="s">
        <v>207</v>
      </c>
      <c r="AG355" s="12" t="s">
        <v>207</v>
      </c>
      <c r="AH355" s="12" t="s">
        <v>207</v>
      </c>
      <c r="AI355" s="12" t="s">
        <v>207</v>
      </c>
      <c r="AJ355" s="12" t="s">
        <v>207</v>
      </c>
      <c r="AK355" s="12" t="s">
        <v>207</v>
      </c>
      <c r="AL355" s="12" t="s">
        <v>207</v>
      </c>
      <c r="AM355" s="229"/>
      <c r="AN355" s="11" t="s">
        <v>6415</v>
      </c>
      <c r="AO355" s="14">
        <v>45346</v>
      </c>
    </row>
    <row r="356" spans="1:41" s="15" customFormat="1" ht="10.5">
      <c r="A356" s="13" t="s">
        <v>6418</v>
      </c>
      <c r="B356" s="11" t="s">
        <v>6419</v>
      </c>
      <c r="C356" s="12">
        <v>1264</v>
      </c>
      <c r="D356" s="12">
        <v>4322</v>
      </c>
      <c r="E356" s="235"/>
      <c r="F356" s="11" t="s">
        <v>6423</v>
      </c>
      <c r="G356" s="11" t="s">
        <v>6424</v>
      </c>
      <c r="H356" s="11" t="s">
        <v>6428</v>
      </c>
      <c r="I356" s="11" t="s">
        <v>6431</v>
      </c>
      <c r="J356" s="12" t="s">
        <v>53</v>
      </c>
      <c r="K356" s="11" t="s">
        <v>55</v>
      </c>
      <c r="L356" s="11" t="s">
        <v>55</v>
      </c>
      <c r="M356" s="11" t="s">
        <v>247</v>
      </c>
      <c r="N356" s="11" t="s">
        <v>55</v>
      </c>
      <c r="O356" s="11" t="s">
        <v>247</v>
      </c>
      <c r="P356" s="13" t="s">
        <v>55</v>
      </c>
      <c r="Q356" s="11" t="s">
        <v>247</v>
      </c>
      <c r="R356" s="12" t="s">
        <v>55</v>
      </c>
      <c r="S356" s="235"/>
      <c r="T356" s="11" t="s">
        <v>126</v>
      </c>
      <c r="U356" s="12" t="s">
        <v>6433</v>
      </c>
      <c r="V356" s="11" t="s">
        <v>274</v>
      </c>
      <c r="W356" s="12" t="s">
        <v>55</v>
      </c>
      <c r="X356" s="235"/>
      <c r="Y356" s="11" t="s">
        <v>205</v>
      </c>
      <c r="Z356" s="12" t="s">
        <v>207</v>
      </c>
      <c r="AA356" s="12" t="s">
        <v>207</v>
      </c>
      <c r="AB356" s="12" t="s">
        <v>207</v>
      </c>
      <c r="AC356" s="12" t="s">
        <v>207</v>
      </c>
      <c r="AD356" s="12" t="s">
        <v>65</v>
      </c>
      <c r="AE356" s="12" t="s">
        <v>207</v>
      </c>
      <c r="AF356" s="12" t="s">
        <v>207</v>
      </c>
      <c r="AG356" s="12" t="s">
        <v>207</v>
      </c>
      <c r="AH356" s="12" t="s">
        <v>207</v>
      </c>
      <c r="AI356" s="12" t="s">
        <v>207</v>
      </c>
      <c r="AJ356" s="12" t="s">
        <v>207</v>
      </c>
      <c r="AK356" s="12" t="s">
        <v>207</v>
      </c>
      <c r="AL356" s="12" t="s">
        <v>207</v>
      </c>
      <c r="AM356" s="229"/>
      <c r="AN356" s="11" t="s">
        <v>6434</v>
      </c>
      <c r="AO356" s="14">
        <v>45346</v>
      </c>
    </row>
    <row r="357" spans="1:41" s="15" customFormat="1" ht="10.5">
      <c r="A357" s="13" t="s">
        <v>6437</v>
      </c>
      <c r="B357" s="11" t="s">
        <v>6438</v>
      </c>
      <c r="C357" s="12">
        <v>2707</v>
      </c>
      <c r="D357" s="12">
        <v>4218</v>
      </c>
      <c r="E357" s="235"/>
      <c r="F357" s="11" t="s">
        <v>6442</v>
      </c>
      <c r="G357" s="11" t="s">
        <v>6444</v>
      </c>
      <c r="H357" s="11" t="s">
        <v>6447</v>
      </c>
      <c r="I357" s="11" t="s">
        <v>6448</v>
      </c>
      <c r="J357" s="12" t="s">
        <v>54</v>
      </c>
      <c r="K357" s="11" t="s">
        <v>6449</v>
      </c>
      <c r="L357" s="16" t="s">
        <v>55</v>
      </c>
      <c r="M357" s="11" t="s">
        <v>197</v>
      </c>
      <c r="N357" s="11" t="s">
        <v>6453</v>
      </c>
      <c r="O357" s="11" t="s">
        <v>247</v>
      </c>
      <c r="P357" s="20" t="s">
        <v>55</v>
      </c>
      <c r="Q357" s="11" t="s">
        <v>247</v>
      </c>
      <c r="R357" s="12" t="s">
        <v>55</v>
      </c>
      <c r="S357" s="235"/>
      <c r="T357" s="11" t="s">
        <v>5112</v>
      </c>
      <c r="U357" s="142" t="s">
        <v>55</v>
      </c>
      <c r="V357" s="11" t="s">
        <v>274</v>
      </c>
      <c r="W357" s="12" t="s">
        <v>55</v>
      </c>
      <c r="X357" s="235"/>
      <c r="Y357" s="11" t="s">
        <v>205</v>
      </c>
      <c r="Z357" s="12" t="s">
        <v>207</v>
      </c>
      <c r="AA357" s="12" t="s">
        <v>207</v>
      </c>
      <c r="AB357" s="12" t="s">
        <v>207</v>
      </c>
      <c r="AC357" s="12" t="s">
        <v>207</v>
      </c>
      <c r="AD357" s="12" t="s">
        <v>207</v>
      </c>
      <c r="AE357" s="12" t="s">
        <v>65</v>
      </c>
      <c r="AF357" s="12" t="s">
        <v>207</v>
      </c>
      <c r="AG357" s="12" t="s">
        <v>207</v>
      </c>
      <c r="AH357" s="12" t="s">
        <v>65</v>
      </c>
      <c r="AI357" s="12" t="s">
        <v>207</v>
      </c>
      <c r="AJ357" s="12" t="s">
        <v>207</v>
      </c>
      <c r="AK357" s="12" t="s">
        <v>207</v>
      </c>
      <c r="AL357" s="12" t="s">
        <v>65</v>
      </c>
      <c r="AM357" s="229"/>
      <c r="AN357" s="11" t="s">
        <v>6454</v>
      </c>
      <c r="AO357" s="14">
        <v>45346</v>
      </c>
    </row>
    <row r="358" spans="1:41" s="15" customFormat="1" ht="10.5">
      <c r="A358" s="13" t="s">
        <v>6457</v>
      </c>
      <c r="B358" s="11" t="s">
        <v>6458</v>
      </c>
      <c r="C358" s="12">
        <v>2708</v>
      </c>
      <c r="D358" s="12">
        <v>4218</v>
      </c>
      <c r="E358" s="235"/>
      <c r="F358" s="11" t="s">
        <v>538</v>
      </c>
      <c r="G358" s="11" t="s">
        <v>539</v>
      </c>
      <c r="H358" s="15" t="s">
        <v>541</v>
      </c>
      <c r="I358" s="11" t="s">
        <v>55</v>
      </c>
      <c r="J358" s="12" t="s">
        <v>53</v>
      </c>
      <c r="K358" s="11" t="s">
        <v>102</v>
      </c>
      <c r="L358" s="16" t="s">
        <v>55</v>
      </c>
      <c r="M358" s="11" t="s">
        <v>197</v>
      </c>
      <c r="N358" s="11" t="s">
        <v>6465</v>
      </c>
      <c r="O358" s="11" t="s">
        <v>197</v>
      </c>
      <c r="P358" s="20" t="s">
        <v>6468</v>
      </c>
      <c r="Q358" s="11" t="s">
        <v>197</v>
      </c>
      <c r="R358" s="13" t="s">
        <v>6472</v>
      </c>
      <c r="S358" s="235"/>
      <c r="T358" s="11" t="s">
        <v>126</v>
      </c>
      <c r="U358" s="12" t="s">
        <v>546</v>
      </c>
      <c r="V358" s="11" t="s">
        <v>104</v>
      </c>
      <c r="W358" s="12" t="s">
        <v>55</v>
      </c>
      <c r="X358" s="235"/>
      <c r="Y358" s="11" t="s">
        <v>205</v>
      </c>
      <c r="Z358" s="12" t="s">
        <v>207</v>
      </c>
      <c r="AA358" s="12" t="s">
        <v>207</v>
      </c>
      <c r="AB358" s="12" t="s">
        <v>207</v>
      </c>
      <c r="AC358" s="12" t="s">
        <v>207</v>
      </c>
      <c r="AD358" s="12" t="s">
        <v>207</v>
      </c>
      <c r="AE358" s="12" t="s">
        <v>65</v>
      </c>
      <c r="AF358" s="12" t="s">
        <v>207</v>
      </c>
      <c r="AG358" s="12" t="s">
        <v>207</v>
      </c>
      <c r="AH358" s="12" t="s">
        <v>65</v>
      </c>
      <c r="AI358" s="12" t="s">
        <v>207</v>
      </c>
      <c r="AJ358" s="12" t="s">
        <v>207</v>
      </c>
      <c r="AK358" s="12" t="s">
        <v>207</v>
      </c>
      <c r="AL358" s="12" t="s">
        <v>65</v>
      </c>
      <c r="AM358" s="229"/>
      <c r="AN358" s="11" t="s">
        <v>6473</v>
      </c>
      <c r="AO358" s="14">
        <v>45892</v>
      </c>
    </row>
    <row r="359" spans="1:41" s="10" customFormat="1" ht="11.25">
      <c r="A359" s="13" t="s">
        <v>6476</v>
      </c>
      <c r="B359" s="11" t="s">
        <v>6477</v>
      </c>
      <c r="C359" s="12">
        <v>2682</v>
      </c>
      <c r="D359" s="12">
        <v>4222</v>
      </c>
      <c r="E359" s="235"/>
      <c r="F359" s="11" t="s">
        <v>6481</v>
      </c>
      <c r="G359" s="11" t="s">
        <v>6484</v>
      </c>
      <c r="H359" s="11" t="s">
        <v>6488</v>
      </c>
      <c r="I359" s="11" t="s">
        <v>6491</v>
      </c>
      <c r="J359" s="12" t="s">
        <v>53</v>
      </c>
      <c r="K359" s="11" t="s">
        <v>55</v>
      </c>
      <c r="L359" s="16" t="s">
        <v>55</v>
      </c>
      <c r="M359" s="11" t="s">
        <v>197</v>
      </c>
      <c r="N359" s="11" t="s">
        <v>6495</v>
      </c>
      <c r="O359" s="11" t="s">
        <v>247</v>
      </c>
      <c r="P359" s="20" t="s">
        <v>55</v>
      </c>
      <c r="Q359" s="11" t="s">
        <v>247</v>
      </c>
      <c r="R359" s="12" t="s">
        <v>55</v>
      </c>
      <c r="S359" s="235"/>
      <c r="T359" s="11" t="s">
        <v>5112</v>
      </c>
      <c r="U359" s="142" t="s">
        <v>55</v>
      </c>
      <c r="V359" s="11" t="s">
        <v>274</v>
      </c>
      <c r="W359" s="12" t="s">
        <v>55</v>
      </c>
      <c r="X359" s="235"/>
      <c r="Y359" s="11" t="s">
        <v>205</v>
      </c>
      <c r="Z359" s="12" t="s">
        <v>207</v>
      </c>
      <c r="AA359" s="12" t="s">
        <v>207</v>
      </c>
      <c r="AB359" s="12" t="s">
        <v>207</v>
      </c>
      <c r="AC359" s="12" t="s">
        <v>207</v>
      </c>
      <c r="AD359" s="12" t="s">
        <v>207</v>
      </c>
      <c r="AE359" s="12" t="s">
        <v>65</v>
      </c>
      <c r="AF359" s="12" t="s">
        <v>207</v>
      </c>
      <c r="AG359" s="12" t="s">
        <v>207</v>
      </c>
      <c r="AH359" s="12" t="s">
        <v>65</v>
      </c>
      <c r="AI359" s="12" t="s">
        <v>207</v>
      </c>
      <c r="AJ359" s="12" t="s">
        <v>207</v>
      </c>
      <c r="AK359" s="12" t="s">
        <v>207</v>
      </c>
      <c r="AL359" s="12" t="s">
        <v>65</v>
      </c>
      <c r="AM359" s="229"/>
      <c r="AN359" s="11" t="s">
        <v>6496</v>
      </c>
      <c r="AO359" s="14">
        <v>45801</v>
      </c>
    </row>
    <row r="360" spans="1:41" s="15" customFormat="1" ht="10.5">
      <c r="A360" s="13" t="s">
        <v>6499</v>
      </c>
      <c r="B360" s="11" t="s">
        <v>6500</v>
      </c>
      <c r="C360" s="12">
        <v>2683</v>
      </c>
      <c r="D360" s="12">
        <v>4222</v>
      </c>
      <c r="E360" s="235"/>
      <c r="F360" s="11" t="s">
        <v>538</v>
      </c>
      <c r="G360" s="11" t="s">
        <v>539</v>
      </c>
      <c r="H360" s="15" t="s">
        <v>541</v>
      </c>
      <c r="I360" s="11" t="s">
        <v>55</v>
      </c>
      <c r="J360" s="12" t="s">
        <v>53</v>
      </c>
      <c r="K360" s="11" t="s">
        <v>618</v>
      </c>
      <c r="L360" s="16" t="s">
        <v>55</v>
      </c>
      <c r="M360" s="11" t="s">
        <v>197</v>
      </c>
      <c r="N360" s="11" t="s">
        <v>6506</v>
      </c>
      <c r="O360" s="11" t="s">
        <v>197</v>
      </c>
      <c r="P360" s="20" t="s">
        <v>6508</v>
      </c>
      <c r="Q360" s="11" t="s">
        <v>197</v>
      </c>
      <c r="R360" s="13" t="s">
        <v>6511</v>
      </c>
      <c r="S360" s="235"/>
      <c r="T360" s="11" t="s">
        <v>126</v>
      </c>
      <c r="U360" s="12" t="s">
        <v>546</v>
      </c>
      <c r="V360" s="11" t="s">
        <v>104</v>
      </c>
      <c r="W360" s="12" t="s">
        <v>55</v>
      </c>
      <c r="X360" s="235"/>
      <c r="Y360" s="11" t="s">
        <v>205</v>
      </c>
      <c r="Z360" s="12" t="s">
        <v>207</v>
      </c>
      <c r="AA360" s="12" t="s">
        <v>207</v>
      </c>
      <c r="AB360" s="12" t="s">
        <v>207</v>
      </c>
      <c r="AC360" s="12" t="s">
        <v>207</v>
      </c>
      <c r="AD360" s="12" t="s">
        <v>207</v>
      </c>
      <c r="AE360" s="12" t="s">
        <v>65</v>
      </c>
      <c r="AF360" s="12" t="s">
        <v>207</v>
      </c>
      <c r="AG360" s="12" t="s">
        <v>207</v>
      </c>
      <c r="AH360" s="12" t="s">
        <v>65</v>
      </c>
      <c r="AI360" s="12" t="s">
        <v>207</v>
      </c>
      <c r="AJ360" s="12" t="s">
        <v>207</v>
      </c>
      <c r="AK360" s="12" t="s">
        <v>207</v>
      </c>
      <c r="AL360" s="12" t="s">
        <v>65</v>
      </c>
      <c r="AM360" s="229"/>
      <c r="AN360" s="11" t="s">
        <v>6512</v>
      </c>
      <c r="AO360" s="14">
        <v>45892</v>
      </c>
    </row>
    <row r="361" spans="1:41" s="52" customFormat="1" ht="10.5">
      <c r="A361" s="13" t="s">
        <v>6515</v>
      </c>
      <c r="B361" s="11" t="s">
        <v>6516</v>
      </c>
      <c r="C361" s="12">
        <v>1623</v>
      </c>
      <c r="D361" s="12">
        <v>4168</v>
      </c>
      <c r="E361" s="235"/>
      <c r="F361" s="11" t="s">
        <v>6520</v>
      </c>
      <c r="G361" s="11" t="s">
        <v>6523</v>
      </c>
      <c r="H361" s="11" t="s">
        <v>6525</v>
      </c>
      <c r="I361" s="11" t="s">
        <v>55</v>
      </c>
      <c r="J361" s="12" t="s">
        <v>54</v>
      </c>
      <c r="K361" s="11" t="s">
        <v>55</v>
      </c>
      <c r="L361" s="16" t="s">
        <v>6527</v>
      </c>
      <c r="M361" s="11" t="s">
        <v>197</v>
      </c>
      <c r="N361" s="11" t="s">
        <v>6530</v>
      </c>
      <c r="O361" s="11" t="s">
        <v>247</v>
      </c>
      <c r="P361" s="20" t="s">
        <v>55</v>
      </c>
      <c r="Q361" s="11" t="s">
        <v>247</v>
      </c>
      <c r="R361" s="12" t="s">
        <v>55</v>
      </c>
      <c r="S361" s="235"/>
      <c r="T361" s="11" t="s">
        <v>6158</v>
      </c>
      <c r="U361" s="142" t="s">
        <v>55</v>
      </c>
      <c r="V361" s="11" t="s">
        <v>274</v>
      </c>
      <c r="W361" s="12" t="s">
        <v>55</v>
      </c>
      <c r="X361" s="235"/>
      <c r="Y361" s="11" t="s">
        <v>404</v>
      </c>
      <c r="Z361" s="12" t="s">
        <v>207</v>
      </c>
      <c r="AA361" s="12" t="s">
        <v>207</v>
      </c>
      <c r="AB361" s="12" t="s">
        <v>207</v>
      </c>
      <c r="AC361" s="12" t="s">
        <v>207</v>
      </c>
      <c r="AD361" s="12" t="s">
        <v>207</v>
      </c>
      <c r="AE361" s="12" t="s">
        <v>207</v>
      </c>
      <c r="AF361" s="12" t="s">
        <v>65</v>
      </c>
      <c r="AG361" s="12" t="s">
        <v>207</v>
      </c>
      <c r="AH361" s="12" t="s">
        <v>65</v>
      </c>
      <c r="AI361" s="12" t="s">
        <v>207</v>
      </c>
      <c r="AJ361" s="12" t="s">
        <v>207</v>
      </c>
      <c r="AK361" s="12" t="s">
        <v>65</v>
      </c>
      <c r="AL361" s="12" t="s">
        <v>65</v>
      </c>
      <c r="AM361" s="229"/>
      <c r="AN361" s="11" t="s">
        <v>6531</v>
      </c>
      <c r="AO361" s="14">
        <v>45612</v>
      </c>
    </row>
    <row r="362" spans="1:41" s="52" customFormat="1" ht="10.5">
      <c r="A362" s="13" t="s">
        <v>6534</v>
      </c>
      <c r="B362" s="11" t="s">
        <v>6535</v>
      </c>
      <c r="C362" s="12">
        <v>1624</v>
      </c>
      <c r="D362" s="12">
        <v>4168</v>
      </c>
      <c r="E362" s="235"/>
      <c r="F362" s="11" t="s">
        <v>538</v>
      </c>
      <c r="G362" s="11" t="s">
        <v>539</v>
      </c>
      <c r="H362" s="15" t="s">
        <v>541</v>
      </c>
      <c r="I362" s="11" t="s">
        <v>55</v>
      </c>
      <c r="J362" s="12" t="s">
        <v>53</v>
      </c>
      <c r="K362" s="11" t="s">
        <v>618</v>
      </c>
      <c r="L362" s="16" t="s">
        <v>6538</v>
      </c>
      <c r="M362" s="11" t="s">
        <v>197</v>
      </c>
      <c r="N362" s="11" t="s">
        <v>6542</v>
      </c>
      <c r="O362" s="11" t="s">
        <v>197</v>
      </c>
      <c r="P362" s="20" t="s">
        <v>6543</v>
      </c>
      <c r="Q362" s="11" t="s">
        <v>197</v>
      </c>
      <c r="R362" s="13" t="s">
        <v>6545</v>
      </c>
      <c r="S362" s="235"/>
      <c r="T362" s="11" t="s">
        <v>126</v>
      </c>
      <c r="U362" s="12" t="s">
        <v>546</v>
      </c>
      <c r="V362" s="11" t="s">
        <v>104</v>
      </c>
      <c r="W362" s="12" t="s">
        <v>55</v>
      </c>
      <c r="X362" s="235"/>
      <c r="Y362" s="11" t="s">
        <v>404</v>
      </c>
      <c r="Z362" s="12" t="s">
        <v>207</v>
      </c>
      <c r="AA362" s="12" t="s">
        <v>207</v>
      </c>
      <c r="AB362" s="12" t="s">
        <v>207</v>
      </c>
      <c r="AC362" s="12" t="s">
        <v>207</v>
      </c>
      <c r="AD362" s="12" t="s">
        <v>207</v>
      </c>
      <c r="AE362" s="12" t="s">
        <v>207</v>
      </c>
      <c r="AF362" s="12" t="s">
        <v>65</v>
      </c>
      <c r="AG362" s="12" t="s">
        <v>207</v>
      </c>
      <c r="AH362" s="12" t="s">
        <v>65</v>
      </c>
      <c r="AI362" s="12" t="s">
        <v>207</v>
      </c>
      <c r="AJ362" s="12" t="s">
        <v>207</v>
      </c>
      <c r="AK362" s="12" t="s">
        <v>65</v>
      </c>
      <c r="AL362" s="12" t="s">
        <v>65</v>
      </c>
      <c r="AM362" s="229"/>
      <c r="AN362" s="11" t="s">
        <v>6546</v>
      </c>
      <c r="AO362" s="14">
        <v>45892</v>
      </c>
    </row>
    <row r="363" spans="1:41" s="15" customFormat="1" ht="10.5">
      <c r="A363" s="13" t="s">
        <v>6549</v>
      </c>
      <c r="B363" s="11" t="s">
        <v>6550</v>
      </c>
      <c r="C363" s="12">
        <v>1627</v>
      </c>
      <c r="D363" s="12">
        <v>4171</v>
      </c>
      <c r="E363" s="235"/>
      <c r="F363" s="11" t="s">
        <v>3885</v>
      </c>
      <c r="G363" s="11" t="s">
        <v>1234</v>
      </c>
      <c r="H363" s="11" t="s">
        <v>3904</v>
      </c>
      <c r="I363" s="11" t="s">
        <v>55</v>
      </c>
      <c r="J363" s="12" t="s">
        <v>53</v>
      </c>
      <c r="K363" s="11" t="s">
        <v>55</v>
      </c>
      <c r="L363" s="16" t="s">
        <v>55</v>
      </c>
      <c r="M363" s="11" t="s">
        <v>197</v>
      </c>
      <c r="N363" s="11" t="s">
        <v>6556</v>
      </c>
      <c r="O363" s="11" t="s">
        <v>197</v>
      </c>
      <c r="P363" s="20" t="s">
        <v>6557</v>
      </c>
      <c r="Q363" s="11" t="s">
        <v>197</v>
      </c>
      <c r="R363" s="13" t="s">
        <v>6559</v>
      </c>
      <c r="S363" s="235"/>
      <c r="T363" s="11" t="s">
        <v>789</v>
      </c>
      <c r="U363" s="142" t="s">
        <v>55</v>
      </c>
      <c r="V363" s="11" t="s">
        <v>61</v>
      </c>
      <c r="W363" s="12" t="s">
        <v>55</v>
      </c>
      <c r="X363" s="235"/>
      <c r="Y363" s="11" t="s">
        <v>404</v>
      </c>
      <c r="Z363" s="12" t="s">
        <v>207</v>
      </c>
      <c r="AA363" s="12" t="s">
        <v>207</v>
      </c>
      <c r="AB363" s="12" t="s">
        <v>207</v>
      </c>
      <c r="AC363" s="12" t="s">
        <v>207</v>
      </c>
      <c r="AD363" s="12" t="s">
        <v>207</v>
      </c>
      <c r="AE363" s="12" t="s">
        <v>207</v>
      </c>
      <c r="AF363" s="12" t="s">
        <v>65</v>
      </c>
      <c r="AG363" s="12" t="s">
        <v>207</v>
      </c>
      <c r="AH363" s="12" t="s">
        <v>65</v>
      </c>
      <c r="AI363" s="12" t="s">
        <v>207</v>
      </c>
      <c r="AJ363" s="12" t="s">
        <v>207</v>
      </c>
      <c r="AK363" s="12" t="s">
        <v>65</v>
      </c>
      <c r="AL363" s="12" t="s">
        <v>65</v>
      </c>
      <c r="AM363" s="229"/>
      <c r="AN363" s="11" t="s">
        <v>6560</v>
      </c>
      <c r="AO363" s="14">
        <v>45346</v>
      </c>
    </row>
    <row r="364" spans="1:41" s="15" customFormat="1" ht="10.5">
      <c r="A364" s="13" t="s">
        <v>6563</v>
      </c>
      <c r="B364" s="11" t="s">
        <v>6564</v>
      </c>
      <c r="C364" s="12">
        <v>3325</v>
      </c>
      <c r="D364" s="12">
        <v>2954</v>
      </c>
      <c r="E364" s="235"/>
      <c r="F364" s="11" t="s">
        <v>6568</v>
      </c>
      <c r="G364" s="11" t="s">
        <v>6571</v>
      </c>
      <c r="H364" s="11" t="s">
        <v>6574</v>
      </c>
      <c r="I364" s="11" t="s">
        <v>6575</v>
      </c>
      <c r="J364" s="12" t="s">
        <v>54</v>
      </c>
      <c r="K364" s="11" t="s">
        <v>55</v>
      </c>
      <c r="L364" s="16" t="s">
        <v>6576</v>
      </c>
      <c r="M364" s="11" t="s">
        <v>197</v>
      </c>
      <c r="N364" s="11" t="s">
        <v>6579</v>
      </c>
      <c r="O364" s="11" t="s">
        <v>247</v>
      </c>
      <c r="P364" s="20" t="s">
        <v>55</v>
      </c>
      <c r="Q364" s="11" t="s">
        <v>247</v>
      </c>
      <c r="R364" s="12" t="s">
        <v>55</v>
      </c>
      <c r="S364" s="235"/>
      <c r="T364" s="11" t="s">
        <v>126</v>
      </c>
      <c r="U364" s="12" t="s">
        <v>6580</v>
      </c>
      <c r="V364" s="11" t="s">
        <v>274</v>
      </c>
      <c r="W364" s="12" t="s">
        <v>55</v>
      </c>
      <c r="X364" s="235"/>
      <c r="Y364" s="11" t="s">
        <v>205</v>
      </c>
      <c r="Z364" s="12" t="s">
        <v>207</v>
      </c>
      <c r="AA364" s="12" t="s">
        <v>207</v>
      </c>
      <c r="AB364" s="12" t="s">
        <v>207</v>
      </c>
      <c r="AC364" s="12" t="s">
        <v>207</v>
      </c>
      <c r="AD364" s="12" t="s">
        <v>207</v>
      </c>
      <c r="AE364" s="12" t="s">
        <v>207</v>
      </c>
      <c r="AF364" s="12" t="s">
        <v>207</v>
      </c>
      <c r="AG364" s="12" t="s">
        <v>207</v>
      </c>
      <c r="AH364" s="12" t="s">
        <v>207</v>
      </c>
      <c r="AI364" s="12" t="s">
        <v>207</v>
      </c>
      <c r="AJ364" s="12" t="s">
        <v>65</v>
      </c>
      <c r="AK364" s="12" t="s">
        <v>65</v>
      </c>
      <c r="AL364" s="12" t="s">
        <v>65</v>
      </c>
      <c r="AM364" s="229"/>
      <c r="AN364" s="11" t="s">
        <v>6581</v>
      </c>
      <c r="AO364" s="14">
        <v>45612</v>
      </c>
    </row>
    <row r="365" spans="1:41" s="15" customFormat="1" ht="10.5">
      <c r="A365" s="13" t="s">
        <v>6584</v>
      </c>
      <c r="B365" s="11" t="s">
        <v>6585</v>
      </c>
      <c r="C365" s="12">
        <v>2699</v>
      </c>
      <c r="D365" s="12">
        <v>4210</v>
      </c>
      <c r="E365" s="235"/>
      <c r="F365" s="11" t="s">
        <v>6589</v>
      </c>
      <c r="G365" s="11" t="s">
        <v>6592</v>
      </c>
      <c r="H365" s="11" t="s">
        <v>6596</v>
      </c>
      <c r="I365" s="11" t="s">
        <v>6597</v>
      </c>
      <c r="J365" s="12" t="s">
        <v>54</v>
      </c>
      <c r="K365" s="11" t="s">
        <v>618</v>
      </c>
      <c r="L365" s="16" t="s">
        <v>6599</v>
      </c>
      <c r="M365" s="11" t="s">
        <v>197</v>
      </c>
      <c r="N365" s="11" t="s">
        <v>6602</v>
      </c>
      <c r="O365" s="11" t="s">
        <v>247</v>
      </c>
      <c r="P365" s="20" t="s">
        <v>55</v>
      </c>
      <c r="Q365" s="11" t="s">
        <v>247</v>
      </c>
      <c r="R365" s="12" t="s">
        <v>55</v>
      </c>
      <c r="S365" s="235"/>
      <c r="T365" s="11" t="s">
        <v>6603</v>
      </c>
      <c r="U365" s="142" t="s">
        <v>55</v>
      </c>
      <c r="V365" s="11" t="s">
        <v>274</v>
      </c>
      <c r="W365" s="12" t="s">
        <v>55</v>
      </c>
      <c r="X365" s="235"/>
      <c r="Y365" s="11" t="s">
        <v>205</v>
      </c>
      <c r="Z365" s="12" t="s">
        <v>207</v>
      </c>
      <c r="AA365" s="12" t="s">
        <v>207</v>
      </c>
      <c r="AB365" s="12" t="s">
        <v>207</v>
      </c>
      <c r="AC365" s="12" t="s">
        <v>207</v>
      </c>
      <c r="AD365" s="12" t="s">
        <v>207</v>
      </c>
      <c r="AE365" s="12" t="s">
        <v>65</v>
      </c>
      <c r="AF365" s="12" t="s">
        <v>207</v>
      </c>
      <c r="AG365" s="12" t="s">
        <v>207</v>
      </c>
      <c r="AH365" s="12" t="s">
        <v>65</v>
      </c>
      <c r="AI365" s="12" t="s">
        <v>207</v>
      </c>
      <c r="AJ365" s="12" t="s">
        <v>207</v>
      </c>
      <c r="AK365" s="12" t="s">
        <v>207</v>
      </c>
      <c r="AL365" s="12" t="s">
        <v>65</v>
      </c>
      <c r="AM365" s="229"/>
      <c r="AN365" s="11" t="s">
        <v>6604</v>
      </c>
      <c r="AO365" s="14">
        <v>45346</v>
      </c>
    </row>
    <row r="366" spans="1:41" s="15" customFormat="1" ht="10.5">
      <c r="A366" s="13" t="s">
        <v>6608</v>
      </c>
      <c r="B366" s="11" t="s">
        <v>6609</v>
      </c>
      <c r="C366" s="12">
        <v>3070</v>
      </c>
      <c r="D366" s="12">
        <v>2603</v>
      </c>
      <c r="E366" s="235"/>
      <c r="F366" s="11" t="s">
        <v>6611</v>
      </c>
      <c r="G366" s="11" t="s">
        <v>6612</v>
      </c>
      <c r="H366" s="11" t="s">
        <v>6614</v>
      </c>
      <c r="I366" s="11" t="s">
        <v>6615</v>
      </c>
      <c r="J366" s="12" t="s">
        <v>54</v>
      </c>
      <c r="K366" s="11" t="s">
        <v>55</v>
      </c>
      <c r="L366" s="11" t="s">
        <v>6617</v>
      </c>
      <c r="M366" s="11" t="s">
        <v>197</v>
      </c>
      <c r="N366" s="11" t="s">
        <v>6621</v>
      </c>
      <c r="O366" s="11" t="s">
        <v>247</v>
      </c>
      <c r="P366" s="13" t="s">
        <v>55</v>
      </c>
      <c r="Q366" s="11" t="s">
        <v>247</v>
      </c>
      <c r="R366" s="12" t="s">
        <v>55</v>
      </c>
      <c r="S366" s="235"/>
      <c r="T366" s="11" t="s">
        <v>126</v>
      </c>
      <c r="U366" s="12" t="s">
        <v>6623</v>
      </c>
      <c r="V366" s="11" t="s">
        <v>274</v>
      </c>
      <c r="W366" s="12" t="s">
        <v>55</v>
      </c>
      <c r="X366" s="235"/>
      <c r="Y366" s="11" t="s">
        <v>404</v>
      </c>
      <c r="Z366" s="12" t="s">
        <v>65</v>
      </c>
      <c r="AA366" s="12" t="s">
        <v>65</v>
      </c>
      <c r="AB366" s="12" t="s">
        <v>65</v>
      </c>
      <c r="AC366" s="12" t="s">
        <v>65</v>
      </c>
      <c r="AD366" s="12" t="s">
        <v>65</v>
      </c>
      <c r="AE366" s="12" t="s">
        <v>65</v>
      </c>
      <c r="AF366" s="12" t="s">
        <v>65</v>
      </c>
      <c r="AG366" s="12" t="s">
        <v>65</v>
      </c>
      <c r="AH366" s="12" t="s">
        <v>65</v>
      </c>
      <c r="AI366" s="12" t="s">
        <v>65</v>
      </c>
      <c r="AJ366" s="12" t="s">
        <v>65</v>
      </c>
      <c r="AK366" s="12" t="s">
        <v>65</v>
      </c>
      <c r="AL366" s="12" t="s">
        <v>65</v>
      </c>
      <c r="AM366" s="229"/>
      <c r="AN366" s="11" t="s">
        <v>6624</v>
      </c>
      <c r="AO366" s="14">
        <v>45892</v>
      </c>
    </row>
    <row r="367" spans="1:41" s="15" customFormat="1" ht="10.5">
      <c r="A367" s="13" t="s">
        <v>6628</v>
      </c>
      <c r="B367" s="11" t="s">
        <v>6629</v>
      </c>
      <c r="C367" s="12">
        <v>3087</v>
      </c>
      <c r="D367" s="12">
        <v>2608</v>
      </c>
      <c r="E367" s="235"/>
      <c r="F367" s="11" t="s">
        <v>6633</v>
      </c>
      <c r="G367" s="11" t="s">
        <v>6636</v>
      </c>
      <c r="H367" s="11" t="s">
        <v>6638</v>
      </c>
      <c r="I367" s="11" t="s">
        <v>6639</v>
      </c>
      <c r="J367" s="12" t="s">
        <v>54</v>
      </c>
      <c r="K367" s="11" t="s">
        <v>55</v>
      </c>
      <c r="L367" s="16" t="s">
        <v>6641</v>
      </c>
      <c r="M367" s="11" t="s">
        <v>197</v>
      </c>
      <c r="N367" s="11" t="s">
        <v>6644</v>
      </c>
      <c r="O367" s="11" t="s">
        <v>247</v>
      </c>
      <c r="P367" s="20" t="s">
        <v>55</v>
      </c>
      <c r="Q367" s="11" t="s">
        <v>247</v>
      </c>
      <c r="R367" s="12" t="s">
        <v>55</v>
      </c>
      <c r="S367" s="235"/>
      <c r="T367" s="11" t="s">
        <v>59</v>
      </c>
      <c r="U367" s="12" t="s">
        <v>55</v>
      </c>
      <c r="V367" s="11" t="s">
        <v>104</v>
      </c>
      <c r="W367" s="12" t="s">
        <v>84</v>
      </c>
      <c r="X367" s="235"/>
      <c r="Y367" s="11" t="s">
        <v>404</v>
      </c>
      <c r="Z367" s="12" t="s">
        <v>207</v>
      </c>
      <c r="AA367" s="12" t="s">
        <v>207</v>
      </c>
      <c r="AB367" s="12" t="s">
        <v>207</v>
      </c>
      <c r="AC367" s="12" t="s">
        <v>207</v>
      </c>
      <c r="AD367" s="12" t="s">
        <v>207</v>
      </c>
      <c r="AE367" s="12" t="s">
        <v>207</v>
      </c>
      <c r="AF367" s="12" t="s">
        <v>207</v>
      </c>
      <c r="AG367" s="12" t="s">
        <v>207</v>
      </c>
      <c r="AH367" s="12" t="s">
        <v>207</v>
      </c>
      <c r="AI367" s="12" t="s">
        <v>65</v>
      </c>
      <c r="AJ367" s="12" t="s">
        <v>207</v>
      </c>
      <c r="AK367" s="12" t="s">
        <v>207</v>
      </c>
      <c r="AL367" s="12" t="s">
        <v>65</v>
      </c>
      <c r="AM367" s="229"/>
      <c r="AN367" s="11" t="s">
        <v>6645</v>
      </c>
      <c r="AO367" s="14">
        <v>45346</v>
      </c>
    </row>
    <row r="368" spans="1:41" s="10" customFormat="1" ht="11.25">
      <c r="A368" s="13" t="s">
        <v>6650</v>
      </c>
      <c r="B368" s="11" t="s">
        <v>6651</v>
      </c>
      <c r="C368" s="12">
        <v>3085</v>
      </c>
      <c r="D368" s="12">
        <v>2606</v>
      </c>
      <c r="E368" s="235"/>
      <c r="F368" s="11" t="s">
        <v>6655</v>
      </c>
      <c r="G368" s="11" t="s">
        <v>6656</v>
      </c>
      <c r="H368" s="11" t="s">
        <v>6658</v>
      </c>
      <c r="I368" s="11" t="s">
        <v>6660</v>
      </c>
      <c r="J368" s="12" t="s">
        <v>53</v>
      </c>
      <c r="K368" s="11" t="s">
        <v>55</v>
      </c>
      <c r="L368" s="16" t="s">
        <v>6662</v>
      </c>
      <c r="M368" s="11" t="s">
        <v>197</v>
      </c>
      <c r="N368" s="11" t="s">
        <v>6665</v>
      </c>
      <c r="O368" s="11" t="s">
        <v>247</v>
      </c>
      <c r="P368" s="20" t="s">
        <v>55</v>
      </c>
      <c r="Q368" s="11" t="s">
        <v>247</v>
      </c>
      <c r="R368" s="12" t="s">
        <v>55</v>
      </c>
      <c r="S368" s="235"/>
      <c r="T368" s="11" t="s">
        <v>228</v>
      </c>
      <c r="U368" s="12" t="s">
        <v>55</v>
      </c>
      <c r="V368" s="11" t="s">
        <v>61</v>
      </c>
      <c r="W368" s="12" t="s">
        <v>55</v>
      </c>
      <c r="X368" s="235"/>
      <c r="Y368" s="11" t="s">
        <v>205</v>
      </c>
      <c r="Z368" s="12" t="s">
        <v>207</v>
      </c>
      <c r="AA368" s="12" t="s">
        <v>207</v>
      </c>
      <c r="AB368" s="12" t="s">
        <v>207</v>
      </c>
      <c r="AC368" s="12" t="s">
        <v>207</v>
      </c>
      <c r="AD368" s="12" t="s">
        <v>207</v>
      </c>
      <c r="AE368" s="12" t="s">
        <v>207</v>
      </c>
      <c r="AF368" s="12" t="s">
        <v>65</v>
      </c>
      <c r="AG368" s="12" t="s">
        <v>207</v>
      </c>
      <c r="AH368" s="12" t="s">
        <v>65</v>
      </c>
      <c r="AI368" s="12" t="s">
        <v>207</v>
      </c>
      <c r="AJ368" s="12" t="s">
        <v>207</v>
      </c>
      <c r="AK368" s="12" t="s">
        <v>207</v>
      </c>
      <c r="AL368" s="12" t="s">
        <v>65</v>
      </c>
      <c r="AM368" s="229"/>
      <c r="AN368" s="11" t="s">
        <v>6666</v>
      </c>
      <c r="AO368" s="14">
        <v>45801</v>
      </c>
    </row>
    <row r="369" spans="1:41" s="10" customFormat="1" ht="11.25">
      <c r="A369" s="13" t="s">
        <v>6669</v>
      </c>
      <c r="B369" s="11" t="s">
        <v>6670</v>
      </c>
      <c r="C369" s="19">
        <v>6174</v>
      </c>
      <c r="D369" s="12">
        <v>4605</v>
      </c>
      <c r="E369" s="235"/>
      <c r="F369" s="11" t="s">
        <v>6674</v>
      </c>
      <c r="G369" s="11" t="s">
        <v>6675</v>
      </c>
      <c r="H369" s="11" t="s">
        <v>6677</v>
      </c>
      <c r="I369" s="11" t="s">
        <v>55</v>
      </c>
      <c r="J369" s="12" t="s">
        <v>53</v>
      </c>
      <c r="K369" s="11" t="s">
        <v>55</v>
      </c>
      <c r="L369" s="16" t="s">
        <v>55</v>
      </c>
      <c r="M369" s="11" t="s">
        <v>197</v>
      </c>
      <c r="N369" s="11" t="s">
        <v>6679</v>
      </c>
      <c r="O369" s="11" t="s">
        <v>247</v>
      </c>
      <c r="P369" s="20" t="s">
        <v>55</v>
      </c>
      <c r="Q369" s="11" t="s">
        <v>247</v>
      </c>
      <c r="R369" s="12" t="s">
        <v>55</v>
      </c>
      <c r="S369" s="235"/>
      <c r="T369" s="11" t="s">
        <v>126</v>
      </c>
      <c r="U369" s="12" t="s">
        <v>6680</v>
      </c>
      <c r="V369" s="11" t="s">
        <v>61</v>
      </c>
      <c r="W369" s="12" t="s">
        <v>55</v>
      </c>
      <c r="X369" s="235"/>
      <c r="Y369" s="11" t="s">
        <v>205</v>
      </c>
      <c r="Z369" s="12" t="s">
        <v>65</v>
      </c>
      <c r="AA369" s="12" t="s">
        <v>65</v>
      </c>
      <c r="AB369" s="12" t="s">
        <v>65</v>
      </c>
      <c r="AC369" s="12" t="s">
        <v>65</v>
      </c>
      <c r="AD369" s="12" t="s">
        <v>65</v>
      </c>
      <c r="AE369" s="12" t="s">
        <v>65</v>
      </c>
      <c r="AF369" s="12" t="s">
        <v>65</v>
      </c>
      <c r="AG369" s="12" t="s">
        <v>65</v>
      </c>
      <c r="AH369" s="12" t="s">
        <v>65</v>
      </c>
      <c r="AI369" s="12" t="s">
        <v>65</v>
      </c>
      <c r="AJ369" s="12" t="s">
        <v>65</v>
      </c>
      <c r="AK369" s="12" t="s">
        <v>65</v>
      </c>
      <c r="AL369" s="12" t="s">
        <v>65</v>
      </c>
      <c r="AM369" s="229"/>
      <c r="AN369" s="11" t="s">
        <v>6681</v>
      </c>
      <c r="AO369" s="14">
        <v>45346</v>
      </c>
    </row>
    <row r="370" spans="1:41" s="15" customFormat="1" ht="10.5">
      <c r="A370" s="13" t="s">
        <v>6682</v>
      </c>
      <c r="B370" s="11" t="s">
        <v>6683</v>
      </c>
      <c r="C370" s="19">
        <v>6170</v>
      </c>
      <c r="D370" s="12">
        <v>4603</v>
      </c>
      <c r="E370" s="235"/>
      <c r="F370" s="11" t="s">
        <v>6687</v>
      </c>
      <c r="G370" s="11" t="s">
        <v>832</v>
      </c>
      <c r="H370" s="11" t="s">
        <v>6690</v>
      </c>
      <c r="I370" s="11" t="s">
        <v>6691</v>
      </c>
      <c r="J370" s="12" t="s">
        <v>54</v>
      </c>
      <c r="K370" s="11" t="s">
        <v>55</v>
      </c>
      <c r="L370" s="16" t="s">
        <v>55</v>
      </c>
      <c r="M370" s="11" t="s">
        <v>197</v>
      </c>
      <c r="N370" s="11" t="s">
        <v>6695</v>
      </c>
      <c r="O370" s="11" t="s">
        <v>247</v>
      </c>
      <c r="P370" s="20" t="s">
        <v>55</v>
      </c>
      <c r="Q370" s="11" t="s">
        <v>247</v>
      </c>
      <c r="R370" s="12" t="s">
        <v>55</v>
      </c>
      <c r="S370" s="235"/>
      <c r="T370" s="11" t="s">
        <v>1288</v>
      </c>
      <c r="U370" s="142" t="s">
        <v>55</v>
      </c>
      <c r="V370" s="11" t="s">
        <v>274</v>
      </c>
      <c r="W370" s="12" t="s">
        <v>55</v>
      </c>
      <c r="X370" s="235"/>
      <c r="Y370" s="11" t="s">
        <v>205</v>
      </c>
      <c r="Z370" s="12" t="s">
        <v>207</v>
      </c>
      <c r="AA370" s="12" t="s">
        <v>207</v>
      </c>
      <c r="AB370" s="12" t="s">
        <v>207</v>
      </c>
      <c r="AC370" s="12" t="s">
        <v>207</v>
      </c>
      <c r="AD370" s="12" t="s">
        <v>207</v>
      </c>
      <c r="AE370" s="12" t="s">
        <v>207</v>
      </c>
      <c r="AF370" s="12" t="s">
        <v>207</v>
      </c>
      <c r="AG370" s="12" t="s">
        <v>207</v>
      </c>
      <c r="AH370" s="12" t="s">
        <v>207</v>
      </c>
      <c r="AI370" s="12" t="s">
        <v>207</v>
      </c>
      <c r="AJ370" s="12" t="s">
        <v>207</v>
      </c>
      <c r="AK370" s="12" t="s">
        <v>207</v>
      </c>
      <c r="AL370" s="12" t="s">
        <v>65</v>
      </c>
      <c r="AM370" s="229"/>
      <c r="AN370" s="11" t="s">
        <v>6696</v>
      </c>
      <c r="AO370" s="21">
        <v>45892</v>
      </c>
    </row>
    <row r="371" spans="1:41" s="15" customFormat="1" ht="10.5">
      <c r="A371" s="13" t="s">
        <v>6697</v>
      </c>
      <c r="B371" s="11" t="s">
        <v>6698</v>
      </c>
      <c r="C371" s="19">
        <v>6171</v>
      </c>
      <c r="D371" s="12">
        <v>4603</v>
      </c>
      <c r="E371" s="235"/>
      <c r="F371" s="11" t="s">
        <v>1297</v>
      </c>
      <c r="G371" s="11" t="s">
        <v>6700</v>
      </c>
      <c r="H371" s="11" t="s">
        <v>2647</v>
      </c>
      <c r="I371" s="11" t="s">
        <v>55</v>
      </c>
      <c r="J371" s="12" t="s">
        <v>54</v>
      </c>
      <c r="K371" s="11" t="s">
        <v>55</v>
      </c>
      <c r="L371" s="16" t="s">
        <v>55</v>
      </c>
      <c r="M371" s="11" t="s">
        <v>197</v>
      </c>
      <c r="N371" s="11" t="s">
        <v>6702</v>
      </c>
      <c r="O371" s="11" t="s">
        <v>197</v>
      </c>
      <c r="P371" s="20" t="s">
        <v>6704</v>
      </c>
      <c r="Q371" s="11" t="s">
        <v>197</v>
      </c>
      <c r="R371" s="13" t="s">
        <v>6705</v>
      </c>
      <c r="S371" s="235"/>
      <c r="T371" s="11" t="s">
        <v>126</v>
      </c>
      <c r="U371" s="12" t="s">
        <v>1305</v>
      </c>
      <c r="V371" s="11" t="s">
        <v>104</v>
      </c>
      <c r="W371" s="12" t="s">
        <v>55</v>
      </c>
      <c r="X371" s="235"/>
      <c r="Y371" s="11" t="s">
        <v>205</v>
      </c>
      <c r="Z371" s="12" t="s">
        <v>207</v>
      </c>
      <c r="AA371" s="12" t="s">
        <v>207</v>
      </c>
      <c r="AB371" s="12" t="s">
        <v>207</v>
      </c>
      <c r="AC371" s="12" t="s">
        <v>207</v>
      </c>
      <c r="AD371" s="12" t="s">
        <v>207</v>
      </c>
      <c r="AE371" s="12" t="s">
        <v>207</v>
      </c>
      <c r="AF371" s="12" t="s">
        <v>207</v>
      </c>
      <c r="AG371" s="12" t="s">
        <v>207</v>
      </c>
      <c r="AH371" s="12" t="s">
        <v>207</v>
      </c>
      <c r="AI371" s="12" t="s">
        <v>207</v>
      </c>
      <c r="AJ371" s="12" t="s">
        <v>207</v>
      </c>
      <c r="AK371" s="12" t="s">
        <v>207</v>
      </c>
      <c r="AL371" s="12" t="s">
        <v>65</v>
      </c>
      <c r="AM371" s="229"/>
      <c r="AN371" s="16" t="s">
        <v>6707</v>
      </c>
      <c r="AO371" s="21">
        <v>45892</v>
      </c>
    </row>
    <row r="372" spans="1:41" s="15" customFormat="1" ht="10.5">
      <c r="A372" s="13" t="s">
        <v>6708</v>
      </c>
      <c r="B372" s="11" t="s">
        <v>6709</v>
      </c>
      <c r="C372" s="19">
        <v>6172</v>
      </c>
      <c r="D372" s="12">
        <v>4604</v>
      </c>
      <c r="E372" s="235"/>
      <c r="F372" s="11" t="s">
        <v>6713</v>
      </c>
      <c r="G372" s="11" t="s">
        <v>2618</v>
      </c>
      <c r="H372" s="11" t="s">
        <v>6715</v>
      </c>
      <c r="I372" s="11" t="s">
        <v>6716</v>
      </c>
      <c r="J372" s="12" t="s">
        <v>54</v>
      </c>
      <c r="K372" s="11" t="s">
        <v>55</v>
      </c>
      <c r="L372" s="16" t="s">
        <v>55</v>
      </c>
      <c r="M372" s="11" t="s">
        <v>197</v>
      </c>
      <c r="N372" s="11" t="s">
        <v>6719</v>
      </c>
      <c r="O372" s="11" t="s">
        <v>247</v>
      </c>
      <c r="P372" s="20" t="s">
        <v>55</v>
      </c>
      <c r="Q372" s="11" t="s">
        <v>247</v>
      </c>
      <c r="R372" s="12" t="s">
        <v>55</v>
      </c>
      <c r="S372" s="235"/>
      <c r="T372" s="11" t="s">
        <v>1288</v>
      </c>
      <c r="U372" s="142" t="s">
        <v>55</v>
      </c>
      <c r="V372" s="11" t="s">
        <v>274</v>
      </c>
      <c r="W372" s="12" t="s">
        <v>55</v>
      </c>
      <c r="X372" s="235"/>
      <c r="Y372" s="11" t="s">
        <v>205</v>
      </c>
      <c r="Z372" s="12" t="s">
        <v>207</v>
      </c>
      <c r="AA372" s="12" t="s">
        <v>207</v>
      </c>
      <c r="AB372" s="12" t="s">
        <v>207</v>
      </c>
      <c r="AC372" s="12" t="s">
        <v>207</v>
      </c>
      <c r="AD372" s="12" t="s">
        <v>207</v>
      </c>
      <c r="AE372" s="12" t="s">
        <v>207</v>
      </c>
      <c r="AF372" s="12" t="s">
        <v>207</v>
      </c>
      <c r="AG372" s="12" t="s">
        <v>207</v>
      </c>
      <c r="AH372" s="12" t="s">
        <v>207</v>
      </c>
      <c r="AI372" s="12" t="s">
        <v>207</v>
      </c>
      <c r="AJ372" s="12" t="s">
        <v>207</v>
      </c>
      <c r="AK372" s="12" t="s">
        <v>207</v>
      </c>
      <c r="AL372" s="12" t="s">
        <v>65</v>
      </c>
      <c r="AM372" s="229"/>
      <c r="AN372" s="16" t="s">
        <v>6720</v>
      </c>
      <c r="AO372" s="21">
        <v>45892</v>
      </c>
    </row>
    <row r="373" spans="1:41" s="15" customFormat="1" ht="10.5">
      <c r="A373" s="13" t="s">
        <v>6721</v>
      </c>
      <c r="B373" s="11" t="s">
        <v>6722</v>
      </c>
      <c r="C373" s="19">
        <v>6173</v>
      </c>
      <c r="D373" s="12">
        <v>4604</v>
      </c>
      <c r="E373" s="235"/>
      <c r="F373" s="11" t="s">
        <v>1297</v>
      </c>
      <c r="G373" s="11" t="s">
        <v>6724</v>
      </c>
      <c r="H373" s="11" t="s">
        <v>2647</v>
      </c>
      <c r="I373" s="11" t="s">
        <v>55</v>
      </c>
      <c r="J373" s="12" t="s">
        <v>53</v>
      </c>
      <c r="K373" s="11" t="s">
        <v>55</v>
      </c>
      <c r="L373" s="16" t="s">
        <v>55</v>
      </c>
      <c r="M373" s="11" t="s">
        <v>197</v>
      </c>
      <c r="N373" s="11" t="s">
        <v>6726</v>
      </c>
      <c r="O373" s="11" t="s">
        <v>197</v>
      </c>
      <c r="P373" s="20" t="s">
        <v>6728</v>
      </c>
      <c r="Q373" s="11" t="s">
        <v>197</v>
      </c>
      <c r="R373" s="13" t="s">
        <v>6729</v>
      </c>
      <c r="S373" s="235"/>
      <c r="T373" s="11" t="s">
        <v>126</v>
      </c>
      <c r="U373" s="12" t="s">
        <v>1305</v>
      </c>
      <c r="V373" s="11" t="s">
        <v>104</v>
      </c>
      <c r="W373" s="12" t="s">
        <v>55</v>
      </c>
      <c r="X373" s="235"/>
      <c r="Y373" s="11" t="s">
        <v>205</v>
      </c>
      <c r="Z373" s="12" t="s">
        <v>207</v>
      </c>
      <c r="AA373" s="12" t="s">
        <v>207</v>
      </c>
      <c r="AB373" s="12" t="s">
        <v>207</v>
      </c>
      <c r="AC373" s="12" t="s">
        <v>207</v>
      </c>
      <c r="AD373" s="12" t="s">
        <v>207</v>
      </c>
      <c r="AE373" s="12" t="s">
        <v>207</v>
      </c>
      <c r="AF373" s="12" t="s">
        <v>207</v>
      </c>
      <c r="AG373" s="12" t="s">
        <v>207</v>
      </c>
      <c r="AH373" s="12" t="s">
        <v>207</v>
      </c>
      <c r="AI373" s="12" t="s">
        <v>207</v>
      </c>
      <c r="AJ373" s="12" t="s">
        <v>207</v>
      </c>
      <c r="AK373" s="12" t="s">
        <v>207</v>
      </c>
      <c r="AL373" s="12" t="s">
        <v>65</v>
      </c>
      <c r="AM373" s="229"/>
      <c r="AN373" s="16" t="s">
        <v>6730</v>
      </c>
      <c r="AO373" s="21">
        <v>45892</v>
      </c>
    </row>
    <row r="374" spans="1:41" s="15" customFormat="1" ht="10.5">
      <c r="A374" s="13" t="s">
        <v>6733</v>
      </c>
      <c r="B374" s="11" t="s">
        <v>6734</v>
      </c>
      <c r="C374" s="12">
        <v>5929</v>
      </c>
      <c r="D374" s="12">
        <v>4459</v>
      </c>
      <c r="E374" s="235"/>
      <c r="F374" s="11" t="s">
        <v>6738</v>
      </c>
      <c r="G374" s="11" t="s">
        <v>6741</v>
      </c>
      <c r="H374" s="11" t="s">
        <v>6743</v>
      </c>
      <c r="I374" s="11" t="s">
        <v>6744</v>
      </c>
      <c r="J374" s="12" t="s">
        <v>54</v>
      </c>
      <c r="K374" s="11" t="s">
        <v>55</v>
      </c>
      <c r="L374" s="16" t="s">
        <v>6746</v>
      </c>
      <c r="M374" s="11" t="s">
        <v>197</v>
      </c>
      <c r="N374" s="11" t="s">
        <v>6749</v>
      </c>
      <c r="O374" s="11" t="s">
        <v>247</v>
      </c>
      <c r="P374" s="20" t="s">
        <v>55</v>
      </c>
      <c r="Q374" s="11" t="s">
        <v>247</v>
      </c>
      <c r="R374" s="12" t="s">
        <v>55</v>
      </c>
      <c r="S374" s="235"/>
      <c r="T374" s="11" t="s">
        <v>126</v>
      </c>
      <c r="U374" s="12" t="s">
        <v>6750</v>
      </c>
      <c r="V374" s="11" t="s">
        <v>61</v>
      </c>
      <c r="W374" s="12" t="s">
        <v>55</v>
      </c>
      <c r="X374" s="235"/>
      <c r="Y374" s="11" t="s">
        <v>205</v>
      </c>
      <c r="Z374" s="12" t="s">
        <v>207</v>
      </c>
      <c r="AA374" s="12" t="s">
        <v>207</v>
      </c>
      <c r="AB374" s="12" t="s">
        <v>207</v>
      </c>
      <c r="AC374" s="12" t="s">
        <v>207</v>
      </c>
      <c r="AD374" s="12" t="s">
        <v>207</v>
      </c>
      <c r="AE374" s="12" t="s">
        <v>207</v>
      </c>
      <c r="AF374" s="12" t="s">
        <v>207</v>
      </c>
      <c r="AG374" s="12" t="s">
        <v>207</v>
      </c>
      <c r="AH374" s="12" t="s">
        <v>207</v>
      </c>
      <c r="AI374" s="12" t="s">
        <v>207</v>
      </c>
      <c r="AJ374" s="12" t="s">
        <v>207</v>
      </c>
      <c r="AK374" s="12" t="s">
        <v>207</v>
      </c>
      <c r="AL374" s="12" t="s">
        <v>65</v>
      </c>
      <c r="AM374" s="229"/>
      <c r="AN374" s="16" t="s">
        <v>6751</v>
      </c>
      <c r="AO374" s="14">
        <v>45801</v>
      </c>
    </row>
    <row r="375" spans="1:41" s="15" customFormat="1" ht="10.5">
      <c r="A375" s="13" t="s">
        <v>6754</v>
      </c>
      <c r="B375" s="11" t="s">
        <v>6755</v>
      </c>
      <c r="C375" s="12">
        <v>5928</v>
      </c>
      <c r="D375" s="12">
        <v>4458</v>
      </c>
      <c r="E375" s="235"/>
      <c r="F375" s="11" t="s">
        <v>6759</v>
      </c>
      <c r="G375" s="11" t="s">
        <v>6741</v>
      </c>
      <c r="H375" s="11" t="s">
        <v>6762</v>
      </c>
      <c r="I375" s="11" t="s">
        <v>6763</v>
      </c>
      <c r="J375" s="12" t="s">
        <v>54</v>
      </c>
      <c r="K375" s="11" t="s">
        <v>55</v>
      </c>
      <c r="L375" s="16" t="s">
        <v>6746</v>
      </c>
      <c r="M375" s="11" t="s">
        <v>197</v>
      </c>
      <c r="N375" s="11" t="s">
        <v>6749</v>
      </c>
      <c r="O375" s="11" t="s">
        <v>247</v>
      </c>
      <c r="P375" s="20" t="s">
        <v>55</v>
      </c>
      <c r="Q375" s="11" t="s">
        <v>247</v>
      </c>
      <c r="R375" s="12" t="s">
        <v>55</v>
      </c>
      <c r="S375" s="235"/>
      <c r="T375" s="11" t="s">
        <v>126</v>
      </c>
      <c r="U375" s="12" t="s">
        <v>6750</v>
      </c>
      <c r="V375" s="11" t="s">
        <v>61</v>
      </c>
      <c r="W375" s="12" t="s">
        <v>55</v>
      </c>
      <c r="X375" s="235"/>
      <c r="Y375" s="11" t="s">
        <v>205</v>
      </c>
      <c r="Z375" s="12" t="s">
        <v>207</v>
      </c>
      <c r="AA375" s="12" t="s">
        <v>207</v>
      </c>
      <c r="AB375" s="12" t="s">
        <v>207</v>
      </c>
      <c r="AC375" s="12" t="s">
        <v>207</v>
      </c>
      <c r="AD375" s="12" t="s">
        <v>207</v>
      </c>
      <c r="AE375" s="12" t="s">
        <v>207</v>
      </c>
      <c r="AF375" s="12" t="s">
        <v>207</v>
      </c>
      <c r="AG375" s="12" t="s">
        <v>207</v>
      </c>
      <c r="AH375" s="12" t="s">
        <v>207</v>
      </c>
      <c r="AI375" s="12" t="s">
        <v>207</v>
      </c>
      <c r="AJ375" s="12" t="s">
        <v>207</v>
      </c>
      <c r="AK375" s="12" t="s">
        <v>207</v>
      </c>
      <c r="AL375" s="12" t="s">
        <v>65</v>
      </c>
      <c r="AM375" s="229"/>
      <c r="AN375" s="16" t="s">
        <v>6766</v>
      </c>
      <c r="AO375" s="14">
        <v>45801</v>
      </c>
    </row>
    <row r="376" spans="1:41" s="10" customFormat="1" ht="11.25">
      <c r="A376" s="13" t="s">
        <v>6770</v>
      </c>
      <c r="B376" s="11" t="s">
        <v>6771</v>
      </c>
      <c r="C376" s="12">
        <v>171</v>
      </c>
      <c r="D376" s="12">
        <v>3131</v>
      </c>
      <c r="E376" s="235"/>
      <c r="F376" s="11" t="s">
        <v>6776</v>
      </c>
      <c r="G376" s="11" t="s">
        <v>6778</v>
      </c>
      <c r="H376" s="11" t="s">
        <v>6782</v>
      </c>
      <c r="I376" s="11" t="s">
        <v>6785</v>
      </c>
      <c r="J376" s="12" t="s">
        <v>53</v>
      </c>
      <c r="K376" s="11" t="s">
        <v>55</v>
      </c>
      <c r="L376" s="16" t="s">
        <v>6787</v>
      </c>
      <c r="M376" s="11" t="s">
        <v>197</v>
      </c>
      <c r="N376" s="11" t="s">
        <v>6789</v>
      </c>
      <c r="O376" s="11" t="s">
        <v>247</v>
      </c>
      <c r="P376" s="20" t="s">
        <v>55</v>
      </c>
      <c r="Q376" s="11" t="s">
        <v>247</v>
      </c>
      <c r="R376" s="12" t="s">
        <v>55</v>
      </c>
      <c r="S376" s="235"/>
      <c r="T376" s="11" t="s">
        <v>126</v>
      </c>
      <c r="U376" s="12" t="s">
        <v>6790</v>
      </c>
      <c r="V376" s="11" t="s">
        <v>61</v>
      </c>
      <c r="W376" s="12" t="s">
        <v>55</v>
      </c>
      <c r="X376" s="235"/>
      <c r="Y376" s="11" t="s">
        <v>205</v>
      </c>
      <c r="Z376" s="12" t="s">
        <v>207</v>
      </c>
      <c r="AA376" s="12" t="s">
        <v>207</v>
      </c>
      <c r="AB376" s="12" t="s">
        <v>207</v>
      </c>
      <c r="AC376" s="12" t="s">
        <v>207</v>
      </c>
      <c r="AD376" s="12" t="s">
        <v>207</v>
      </c>
      <c r="AE376" s="12" t="s">
        <v>207</v>
      </c>
      <c r="AF376" s="12" t="s">
        <v>65</v>
      </c>
      <c r="AG376" s="12" t="s">
        <v>207</v>
      </c>
      <c r="AH376" s="12" t="s">
        <v>65</v>
      </c>
      <c r="AI376" s="12" t="s">
        <v>207</v>
      </c>
      <c r="AJ376" s="12" t="s">
        <v>207</v>
      </c>
      <c r="AK376" s="12" t="s">
        <v>207</v>
      </c>
      <c r="AL376" s="12" t="s">
        <v>65</v>
      </c>
      <c r="AM376" s="229"/>
      <c r="AN376" s="16" t="s">
        <v>6791</v>
      </c>
      <c r="AO376" s="14">
        <v>45801</v>
      </c>
    </row>
    <row r="377" spans="1:41" s="10" customFormat="1" ht="11.25">
      <c r="A377" s="13" t="s">
        <v>6794</v>
      </c>
      <c r="B377" s="11" t="s">
        <v>6795</v>
      </c>
      <c r="C377" s="12">
        <v>173</v>
      </c>
      <c r="D377" s="12">
        <v>3132</v>
      </c>
      <c r="E377" s="235"/>
      <c r="F377" s="11" t="s">
        <v>6799</v>
      </c>
      <c r="G377" s="11" t="s">
        <v>6802</v>
      </c>
      <c r="H377" s="11" t="s">
        <v>6803</v>
      </c>
      <c r="I377" s="11" t="s">
        <v>6806</v>
      </c>
      <c r="J377" s="12" t="s">
        <v>53</v>
      </c>
      <c r="K377" s="11" t="s">
        <v>55</v>
      </c>
      <c r="L377" s="16" t="s">
        <v>6808</v>
      </c>
      <c r="M377" s="11" t="s">
        <v>197</v>
      </c>
      <c r="N377" s="11" t="s">
        <v>6811</v>
      </c>
      <c r="O377" s="11" t="s">
        <v>247</v>
      </c>
      <c r="P377" s="20" t="s">
        <v>55</v>
      </c>
      <c r="Q377" s="11" t="s">
        <v>247</v>
      </c>
      <c r="R377" s="12" t="s">
        <v>55</v>
      </c>
      <c r="S377" s="235"/>
      <c r="T377" s="11" t="s">
        <v>273</v>
      </c>
      <c r="U377" s="142" t="s">
        <v>55</v>
      </c>
      <c r="V377" s="11" t="s">
        <v>104</v>
      </c>
      <c r="W377" s="12" t="s">
        <v>55</v>
      </c>
      <c r="X377" s="235"/>
      <c r="Y377" s="11" t="s">
        <v>205</v>
      </c>
      <c r="Z377" s="12" t="s">
        <v>207</v>
      </c>
      <c r="AA377" s="12" t="s">
        <v>207</v>
      </c>
      <c r="AB377" s="12" t="s">
        <v>207</v>
      </c>
      <c r="AC377" s="12" t="s">
        <v>207</v>
      </c>
      <c r="AD377" s="12" t="s">
        <v>207</v>
      </c>
      <c r="AE377" s="12" t="s">
        <v>207</v>
      </c>
      <c r="AF377" s="12" t="s">
        <v>65</v>
      </c>
      <c r="AG377" s="12" t="s">
        <v>207</v>
      </c>
      <c r="AH377" s="12" t="s">
        <v>65</v>
      </c>
      <c r="AI377" s="12" t="s">
        <v>207</v>
      </c>
      <c r="AJ377" s="12" t="s">
        <v>207</v>
      </c>
      <c r="AK377" s="12" t="s">
        <v>207</v>
      </c>
      <c r="AL377" s="12" t="s">
        <v>65</v>
      </c>
      <c r="AM377" s="229"/>
      <c r="AN377" s="16" t="s">
        <v>6812</v>
      </c>
      <c r="AO377" s="14">
        <v>45801</v>
      </c>
    </row>
    <row r="378" spans="1:41" s="15" customFormat="1" ht="10.5">
      <c r="A378" s="13" t="s">
        <v>6816</v>
      </c>
      <c r="B378" s="11" t="s">
        <v>6817</v>
      </c>
      <c r="C378" s="12">
        <v>1514</v>
      </c>
      <c r="D378" s="12">
        <v>1071</v>
      </c>
      <c r="E378" s="235"/>
      <c r="F378" s="11" t="s">
        <v>6820</v>
      </c>
      <c r="G378" s="11" t="s">
        <v>6823</v>
      </c>
      <c r="H378" s="11" t="s">
        <v>6826</v>
      </c>
      <c r="I378" s="11" t="s">
        <v>6827</v>
      </c>
      <c r="J378" s="12" t="s">
        <v>54</v>
      </c>
      <c r="K378" s="11" t="s">
        <v>55</v>
      </c>
      <c r="L378" s="16" t="s">
        <v>55</v>
      </c>
      <c r="M378" s="11" t="s">
        <v>197</v>
      </c>
      <c r="N378" s="11" t="s">
        <v>6831</v>
      </c>
      <c r="O378" s="11" t="s">
        <v>247</v>
      </c>
      <c r="P378" s="20" t="s">
        <v>55</v>
      </c>
      <c r="Q378" s="11" t="s">
        <v>247</v>
      </c>
      <c r="R378" s="12" t="s">
        <v>55</v>
      </c>
      <c r="S378" s="235"/>
      <c r="T378" s="11" t="s">
        <v>126</v>
      </c>
      <c r="U378" s="12" t="s">
        <v>6832</v>
      </c>
      <c r="V378" s="11" t="s">
        <v>274</v>
      </c>
      <c r="W378" s="12" t="s">
        <v>55</v>
      </c>
      <c r="X378" s="235"/>
      <c r="Y378" s="11" t="s">
        <v>205</v>
      </c>
      <c r="Z378" s="12" t="s">
        <v>207</v>
      </c>
      <c r="AA378" s="12" t="s">
        <v>207</v>
      </c>
      <c r="AB378" s="12" t="s">
        <v>207</v>
      </c>
      <c r="AC378" s="12" t="s">
        <v>207</v>
      </c>
      <c r="AD378" s="12" t="s">
        <v>207</v>
      </c>
      <c r="AE378" s="12" t="s">
        <v>207</v>
      </c>
      <c r="AF378" s="12" t="s">
        <v>207</v>
      </c>
      <c r="AG378" s="12" t="s">
        <v>207</v>
      </c>
      <c r="AH378" s="12" t="s">
        <v>207</v>
      </c>
      <c r="AI378" s="12" t="s">
        <v>207</v>
      </c>
      <c r="AJ378" s="12" t="s">
        <v>207</v>
      </c>
      <c r="AK378" s="12" t="s">
        <v>207</v>
      </c>
      <c r="AL378" s="12" t="s">
        <v>65</v>
      </c>
      <c r="AM378" s="229"/>
      <c r="AN378" s="16" t="s">
        <v>6833</v>
      </c>
      <c r="AO378" s="21">
        <v>46074</v>
      </c>
    </row>
    <row r="379" spans="1:41" s="15" customFormat="1" ht="10.5">
      <c r="A379" s="13" t="s">
        <v>6838</v>
      </c>
      <c r="B379" s="11" t="s">
        <v>6839</v>
      </c>
      <c r="C379" s="12">
        <v>1593</v>
      </c>
      <c r="D379" s="12">
        <v>1126</v>
      </c>
      <c r="E379" s="235"/>
      <c r="F379" s="11" t="s">
        <v>6842</v>
      </c>
      <c r="G379" s="11" t="s">
        <v>6843</v>
      </c>
      <c r="H379" s="11" t="s">
        <v>6846</v>
      </c>
      <c r="I379" s="11" t="s">
        <v>55</v>
      </c>
      <c r="J379" s="12" t="s">
        <v>53</v>
      </c>
      <c r="K379" s="11" t="s">
        <v>55</v>
      </c>
      <c r="L379" s="16" t="s">
        <v>6848</v>
      </c>
      <c r="M379" s="11" t="s">
        <v>197</v>
      </c>
      <c r="N379" s="11" t="s">
        <v>6851</v>
      </c>
      <c r="O379" s="11" t="s">
        <v>247</v>
      </c>
      <c r="P379" s="20" t="s">
        <v>55</v>
      </c>
      <c r="Q379" s="11" t="s">
        <v>247</v>
      </c>
      <c r="R379" s="12" t="s">
        <v>55</v>
      </c>
      <c r="S379" s="235"/>
      <c r="T379" s="11" t="s">
        <v>126</v>
      </c>
      <c r="U379" s="12" t="s">
        <v>6853</v>
      </c>
      <c r="V379" s="11" t="s">
        <v>274</v>
      </c>
      <c r="W379" s="12" t="s">
        <v>55</v>
      </c>
      <c r="X379" s="235"/>
      <c r="Y379" s="11" t="s">
        <v>205</v>
      </c>
      <c r="Z379" s="12" t="s">
        <v>207</v>
      </c>
      <c r="AA379" s="12" t="s">
        <v>207</v>
      </c>
      <c r="AB379" s="12" t="s">
        <v>207</v>
      </c>
      <c r="AC379" s="12" t="s">
        <v>207</v>
      </c>
      <c r="AD379" s="12" t="s">
        <v>207</v>
      </c>
      <c r="AE379" s="12" t="s">
        <v>207</v>
      </c>
      <c r="AF379" s="12" t="s">
        <v>207</v>
      </c>
      <c r="AG379" s="12" t="s">
        <v>207</v>
      </c>
      <c r="AH379" s="12" t="s">
        <v>207</v>
      </c>
      <c r="AI379" s="12" t="s">
        <v>207</v>
      </c>
      <c r="AJ379" s="12" t="s">
        <v>207</v>
      </c>
      <c r="AK379" s="12" t="s">
        <v>207</v>
      </c>
      <c r="AL379" s="12" t="s">
        <v>65</v>
      </c>
      <c r="AM379" s="229"/>
      <c r="AN379" s="16" t="s">
        <v>6854</v>
      </c>
      <c r="AO379" s="14">
        <v>45346</v>
      </c>
    </row>
    <row r="380" spans="1:41" s="15" customFormat="1" ht="10.5">
      <c r="A380" s="13" t="s">
        <v>6857</v>
      </c>
      <c r="B380" s="11" t="s">
        <v>6858</v>
      </c>
      <c r="C380" s="12">
        <v>273</v>
      </c>
      <c r="D380" s="12">
        <v>4133</v>
      </c>
      <c r="E380" s="235"/>
      <c r="F380" s="11" t="s">
        <v>6862</v>
      </c>
      <c r="G380" s="11" t="s">
        <v>6865</v>
      </c>
      <c r="H380" s="11" t="s">
        <v>6868</v>
      </c>
      <c r="I380" s="11" t="s">
        <v>6870</v>
      </c>
      <c r="J380" s="12" t="s">
        <v>54</v>
      </c>
      <c r="K380" s="11" t="s">
        <v>6871</v>
      </c>
      <c r="L380" s="16" t="s">
        <v>6873</v>
      </c>
      <c r="M380" s="11" t="s">
        <v>197</v>
      </c>
      <c r="N380" s="11" t="s">
        <v>6876</v>
      </c>
      <c r="O380" s="11" t="s">
        <v>247</v>
      </c>
      <c r="P380" s="20" t="s">
        <v>55</v>
      </c>
      <c r="Q380" s="11" t="s">
        <v>247</v>
      </c>
      <c r="R380" s="12" t="s">
        <v>55</v>
      </c>
      <c r="S380" s="235"/>
      <c r="T380" s="11" t="s">
        <v>59</v>
      </c>
      <c r="U380" s="142" t="s">
        <v>6877</v>
      </c>
      <c r="V380" s="11" t="s">
        <v>61</v>
      </c>
      <c r="W380" s="12" t="s">
        <v>2295</v>
      </c>
      <c r="X380" s="235"/>
      <c r="Y380" s="11" t="s">
        <v>404</v>
      </c>
      <c r="Z380" s="12" t="s">
        <v>207</v>
      </c>
      <c r="AA380" s="12" t="s">
        <v>207</v>
      </c>
      <c r="AB380" s="12" t="s">
        <v>207</v>
      </c>
      <c r="AC380" s="12" t="s">
        <v>207</v>
      </c>
      <c r="AD380" s="12" t="s">
        <v>207</v>
      </c>
      <c r="AE380" s="12" t="s">
        <v>207</v>
      </c>
      <c r="AF380" s="12" t="s">
        <v>207</v>
      </c>
      <c r="AG380" s="12" t="s">
        <v>207</v>
      </c>
      <c r="AH380" s="12" t="s">
        <v>65</v>
      </c>
      <c r="AI380" s="12" t="s">
        <v>207</v>
      </c>
      <c r="AJ380" s="12" t="s">
        <v>207</v>
      </c>
      <c r="AK380" s="12" t="s">
        <v>207</v>
      </c>
      <c r="AL380" s="12" t="s">
        <v>65</v>
      </c>
      <c r="AM380" s="229"/>
      <c r="AN380" s="16" t="s">
        <v>6878</v>
      </c>
      <c r="AO380" s="14">
        <v>45346</v>
      </c>
    </row>
    <row r="381" spans="1:41" s="15" customFormat="1" ht="10.5">
      <c r="A381" s="13" t="s">
        <v>6881</v>
      </c>
      <c r="B381" s="11" t="s">
        <v>6882</v>
      </c>
      <c r="C381" s="12">
        <v>3709</v>
      </c>
      <c r="D381" s="12">
        <v>4314</v>
      </c>
      <c r="E381" s="235"/>
      <c r="F381" s="11" t="s">
        <v>6886</v>
      </c>
      <c r="G381" s="11" t="s">
        <v>6887</v>
      </c>
      <c r="H381" s="11" t="s">
        <v>6890</v>
      </c>
      <c r="I381" s="11" t="s">
        <v>6891</v>
      </c>
      <c r="J381" s="12" t="s">
        <v>54</v>
      </c>
      <c r="K381" s="11" t="s">
        <v>543</v>
      </c>
      <c r="L381" s="16" t="s">
        <v>55</v>
      </c>
      <c r="M381" s="11" t="s">
        <v>197</v>
      </c>
      <c r="N381" s="11" t="s">
        <v>6895</v>
      </c>
      <c r="O381" s="11" t="s">
        <v>247</v>
      </c>
      <c r="P381" s="20" t="s">
        <v>55</v>
      </c>
      <c r="Q381" s="11" t="s">
        <v>247</v>
      </c>
      <c r="R381" s="12" t="s">
        <v>55</v>
      </c>
      <c r="S381" s="235"/>
      <c r="T381" s="11" t="s">
        <v>4811</v>
      </c>
      <c r="U381" s="142" t="s">
        <v>55</v>
      </c>
      <c r="V381" s="11" t="s">
        <v>274</v>
      </c>
      <c r="W381" s="12" t="s">
        <v>55</v>
      </c>
      <c r="X381" s="235"/>
      <c r="Y381" s="11" t="s">
        <v>404</v>
      </c>
      <c r="Z381" s="12" t="s">
        <v>207</v>
      </c>
      <c r="AA381" s="12" t="s">
        <v>207</v>
      </c>
      <c r="AB381" s="12" t="s">
        <v>207</v>
      </c>
      <c r="AC381" s="12" t="s">
        <v>207</v>
      </c>
      <c r="AD381" s="12" t="s">
        <v>207</v>
      </c>
      <c r="AE381" s="12" t="s">
        <v>207</v>
      </c>
      <c r="AF381" s="12" t="s">
        <v>207</v>
      </c>
      <c r="AG381" s="12" t="s">
        <v>207</v>
      </c>
      <c r="AH381" s="12" t="s">
        <v>65</v>
      </c>
      <c r="AI381" s="12" t="s">
        <v>207</v>
      </c>
      <c r="AJ381" s="12" t="s">
        <v>207</v>
      </c>
      <c r="AK381" s="12" t="s">
        <v>207</v>
      </c>
      <c r="AL381" s="12" t="s">
        <v>65</v>
      </c>
      <c r="AM381" s="229"/>
      <c r="AN381" s="16" t="s">
        <v>6896</v>
      </c>
      <c r="AO381" s="14">
        <v>45346</v>
      </c>
    </row>
    <row r="382" spans="1:41" s="50" customFormat="1" ht="10.5">
      <c r="A382" s="13" t="s">
        <v>6899</v>
      </c>
      <c r="B382" s="11" t="s">
        <v>6900</v>
      </c>
      <c r="C382" s="12">
        <v>3710</v>
      </c>
      <c r="D382" s="12">
        <v>4314</v>
      </c>
      <c r="E382" s="235"/>
      <c r="F382" s="11" t="s">
        <v>1297</v>
      </c>
      <c r="G382" s="11" t="s">
        <v>6700</v>
      </c>
      <c r="H382" s="11" t="s">
        <v>2679</v>
      </c>
      <c r="I382" s="11" t="s">
        <v>55</v>
      </c>
      <c r="J382" s="12" t="s">
        <v>54</v>
      </c>
      <c r="K382" s="11" t="s">
        <v>55</v>
      </c>
      <c r="L382" s="16" t="s">
        <v>55</v>
      </c>
      <c r="M382" s="11" t="s">
        <v>197</v>
      </c>
      <c r="N382" s="11" t="s">
        <v>6908</v>
      </c>
      <c r="O382" s="11" t="s">
        <v>197</v>
      </c>
      <c r="P382" s="20" t="s">
        <v>6912</v>
      </c>
      <c r="Q382" s="11" t="s">
        <v>197</v>
      </c>
      <c r="R382" s="13" t="s">
        <v>6917</v>
      </c>
      <c r="S382" s="235"/>
      <c r="T382" s="11" t="s">
        <v>126</v>
      </c>
      <c r="U382" s="12" t="s">
        <v>4828</v>
      </c>
      <c r="V382" s="11" t="s">
        <v>104</v>
      </c>
      <c r="W382" s="12" t="s">
        <v>55</v>
      </c>
      <c r="X382" s="235"/>
      <c r="Y382" s="11" t="s">
        <v>404</v>
      </c>
      <c r="Z382" s="12" t="s">
        <v>207</v>
      </c>
      <c r="AA382" s="12" t="s">
        <v>207</v>
      </c>
      <c r="AB382" s="12" t="s">
        <v>207</v>
      </c>
      <c r="AC382" s="12" t="s">
        <v>207</v>
      </c>
      <c r="AD382" s="12" t="s">
        <v>207</v>
      </c>
      <c r="AE382" s="12" t="s">
        <v>207</v>
      </c>
      <c r="AF382" s="12" t="s">
        <v>207</v>
      </c>
      <c r="AG382" s="12" t="s">
        <v>207</v>
      </c>
      <c r="AH382" s="12" t="s">
        <v>65</v>
      </c>
      <c r="AI382" s="12" t="s">
        <v>207</v>
      </c>
      <c r="AJ382" s="12" t="s">
        <v>207</v>
      </c>
      <c r="AK382" s="12" t="s">
        <v>207</v>
      </c>
      <c r="AL382" s="12" t="s">
        <v>65</v>
      </c>
      <c r="AM382" s="229"/>
      <c r="AN382" s="16" t="s">
        <v>6918</v>
      </c>
      <c r="AO382" s="14">
        <v>45346</v>
      </c>
    </row>
    <row r="383" spans="1:41" s="15" customFormat="1" ht="10.5">
      <c r="A383" s="13" t="s">
        <v>6921</v>
      </c>
      <c r="B383" s="11" t="s">
        <v>6922</v>
      </c>
      <c r="C383" s="19">
        <v>6597</v>
      </c>
      <c r="D383" s="12">
        <v>4845</v>
      </c>
      <c r="E383" s="235"/>
      <c r="F383" s="11" t="s">
        <v>6926</v>
      </c>
      <c r="G383" s="11" t="s">
        <v>6929</v>
      </c>
      <c r="H383" s="11" t="s">
        <v>6934</v>
      </c>
      <c r="I383" s="11" t="s">
        <v>55</v>
      </c>
      <c r="J383" s="12" t="s">
        <v>53</v>
      </c>
      <c r="K383" s="11" t="s">
        <v>55</v>
      </c>
      <c r="L383" s="16" t="s">
        <v>55</v>
      </c>
      <c r="M383" s="11" t="s">
        <v>247</v>
      </c>
      <c r="N383" s="11" t="s">
        <v>55</v>
      </c>
      <c r="O383" s="11" t="s">
        <v>247</v>
      </c>
      <c r="P383" s="20" t="s">
        <v>55</v>
      </c>
      <c r="Q383" s="11" t="s">
        <v>247</v>
      </c>
      <c r="R383" s="12" t="s">
        <v>55</v>
      </c>
      <c r="S383" s="235"/>
      <c r="T383" s="11" t="s">
        <v>126</v>
      </c>
      <c r="U383" s="12" t="s">
        <v>6935</v>
      </c>
      <c r="V383" s="11" t="s">
        <v>61</v>
      </c>
      <c r="W383" s="12" t="s">
        <v>55</v>
      </c>
      <c r="X383" s="235"/>
      <c r="Y383" s="11" t="s">
        <v>205</v>
      </c>
      <c r="Z383" s="12" t="s">
        <v>207</v>
      </c>
      <c r="AA383" s="12" t="s">
        <v>207</v>
      </c>
      <c r="AB383" s="12" t="s">
        <v>207</v>
      </c>
      <c r="AC383" s="12" t="s">
        <v>207</v>
      </c>
      <c r="AD383" s="12" t="s">
        <v>207</v>
      </c>
      <c r="AE383" s="12" t="s">
        <v>207</v>
      </c>
      <c r="AF383" s="12" t="s">
        <v>65</v>
      </c>
      <c r="AG383" s="12" t="s">
        <v>207</v>
      </c>
      <c r="AH383" s="12" t="s">
        <v>207</v>
      </c>
      <c r="AI383" s="12" t="s">
        <v>207</v>
      </c>
      <c r="AJ383" s="12" t="s">
        <v>207</v>
      </c>
      <c r="AK383" s="12" t="s">
        <v>207</v>
      </c>
      <c r="AL383" s="12" t="s">
        <v>207</v>
      </c>
      <c r="AM383" s="229"/>
      <c r="AN383" s="16" t="s">
        <v>6936</v>
      </c>
      <c r="AO383" s="14">
        <v>45346</v>
      </c>
    </row>
    <row r="384" spans="1:41" s="15" customFormat="1" ht="10.5">
      <c r="A384" s="13" t="s">
        <v>6938</v>
      </c>
      <c r="B384" s="11" t="s">
        <v>6939</v>
      </c>
      <c r="C384" s="19">
        <v>6618</v>
      </c>
      <c r="D384" s="12">
        <v>4868</v>
      </c>
      <c r="E384" s="235"/>
      <c r="F384" s="11" t="s">
        <v>6943</v>
      </c>
      <c r="G384" s="11" t="s">
        <v>6946</v>
      </c>
      <c r="H384" s="11" t="s">
        <v>6948</v>
      </c>
      <c r="I384" s="11" t="s">
        <v>55</v>
      </c>
      <c r="J384" s="12" t="s">
        <v>53</v>
      </c>
      <c r="K384" s="11" t="s">
        <v>55</v>
      </c>
      <c r="L384" s="16" t="s">
        <v>55</v>
      </c>
      <c r="M384" s="11" t="s">
        <v>247</v>
      </c>
      <c r="N384" s="11" t="s">
        <v>55</v>
      </c>
      <c r="O384" s="11" t="s">
        <v>247</v>
      </c>
      <c r="P384" s="20" t="s">
        <v>55</v>
      </c>
      <c r="Q384" s="11" t="s">
        <v>247</v>
      </c>
      <c r="R384" s="12" t="s">
        <v>55</v>
      </c>
      <c r="S384" s="235"/>
      <c r="T384" s="11" t="s">
        <v>126</v>
      </c>
      <c r="U384" s="12" t="s">
        <v>6949</v>
      </c>
      <c r="V384" s="11" t="s">
        <v>274</v>
      </c>
      <c r="W384" s="12" t="s">
        <v>55</v>
      </c>
      <c r="X384" s="235"/>
      <c r="Y384" s="11" t="s">
        <v>205</v>
      </c>
      <c r="Z384" s="12" t="s">
        <v>207</v>
      </c>
      <c r="AA384" s="12" t="s">
        <v>207</v>
      </c>
      <c r="AB384" s="12" t="s">
        <v>207</v>
      </c>
      <c r="AC384" s="12" t="s">
        <v>207</v>
      </c>
      <c r="AD384" s="12" t="s">
        <v>207</v>
      </c>
      <c r="AE384" s="12" t="s">
        <v>207</v>
      </c>
      <c r="AF384" s="12" t="s">
        <v>65</v>
      </c>
      <c r="AG384" s="12" t="s">
        <v>207</v>
      </c>
      <c r="AH384" s="12" t="s">
        <v>207</v>
      </c>
      <c r="AI384" s="12" t="s">
        <v>207</v>
      </c>
      <c r="AJ384" s="12" t="s">
        <v>207</v>
      </c>
      <c r="AK384" s="12" t="s">
        <v>207</v>
      </c>
      <c r="AL384" s="12" t="s">
        <v>207</v>
      </c>
      <c r="AM384" s="229"/>
      <c r="AN384" s="16" t="s">
        <v>6950</v>
      </c>
      <c r="AO384" s="14">
        <v>45346</v>
      </c>
    </row>
    <row r="385" spans="1:41" s="15" customFormat="1" ht="10.5">
      <c r="A385" s="13" t="s">
        <v>6953</v>
      </c>
      <c r="B385" s="11" t="s">
        <v>6954</v>
      </c>
      <c r="C385" s="19">
        <v>6617</v>
      </c>
      <c r="D385" s="12">
        <v>4867</v>
      </c>
      <c r="E385" s="235"/>
      <c r="F385" s="11" t="s">
        <v>6957</v>
      </c>
      <c r="G385" s="11" t="s">
        <v>6960</v>
      </c>
      <c r="H385" s="11" t="s">
        <v>6962</v>
      </c>
      <c r="I385" s="11" t="s">
        <v>55</v>
      </c>
      <c r="J385" s="12" t="s">
        <v>53</v>
      </c>
      <c r="K385" s="11" t="s">
        <v>55</v>
      </c>
      <c r="L385" s="16" t="s">
        <v>55</v>
      </c>
      <c r="M385" s="11" t="s">
        <v>247</v>
      </c>
      <c r="N385" s="11" t="s">
        <v>55</v>
      </c>
      <c r="O385" s="11" t="s">
        <v>247</v>
      </c>
      <c r="P385" s="20" t="s">
        <v>55</v>
      </c>
      <c r="Q385" s="11" t="s">
        <v>247</v>
      </c>
      <c r="R385" s="12" t="s">
        <v>55</v>
      </c>
      <c r="S385" s="235"/>
      <c r="T385" s="11" t="s">
        <v>126</v>
      </c>
      <c r="U385" s="12" t="s">
        <v>6963</v>
      </c>
      <c r="V385" s="11" t="s">
        <v>61</v>
      </c>
      <c r="W385" s="12" t="s">
        <v>55</v>
      </c>
      <c r="X385" s="235"/>
      <c r="Y385" s="11" t="s">
        <v>205</v>
      </c>
      <c r="Z385" s="12" t="s">
        <v>207</v>
      </c>
      <c r="AA385" s="12" t="s">
        <v>207</v>
      </c>
      <c r="AB385" s="12" t="s">
        <v>207</v>
      </c>
      <c r="AC385" s="12" t="s">
        <v>207</v>
      </c>
      <c r="AD385" s="12" t="s">
        <v>207</v>
      </c>
      <c r="AE385" s="12" t="s">
        <v>207</v>
      </c>
      <c r="AF385" s="12" t="s">
        <v>65</v>
      </c>
      <c r="AG385" s="12" t="s">
        <v>207</v>
      </c>
      <c r="AH385" s="12" t="s">
        <v>207</v>
      </c>
      <c r="AI385" s="12" t="s">
        <v>207</v>
      </c>
      <c r="AJ385" s="12" t="s">
        <v>207</v>
      </c>
      <c r="AK385" s="12" t="s">
        <v>207</v>
      </c>
      <c r="AL385" s="12" t="s">
        <v>207</v>
      </c>
      <c r="AM385" s="229"/>
      <c r="AN385" s="16" t="s">
        <v>6964</v>
      </c>
      <c r="AO385" s="14">
        <v>45346</v>
      </c>
    </row>
    <row r="386" spans="1:41" s="15" customFormat="1" ht="10.5">
      <c r="A386" s="13" t="s">
        <v>6967</v>
      </c>
      <c r="B386" s="11" t="s">
        <v>6968</v>
      </c>
      <c r="C386" s="19">
        <v>6600</v>
      </c>
      <c r="D386" s="12">
        <v>4848</v>
      </c>
      <c r="E386" s="235"/>
      <c r="F386" s="11" t="s">
        <v>6972</v>
      </c>
      <c r="G386" s="11" t="s">
        <v>6975</v>
      </c>
      <c r="H386" s="11" t="s">
        <v>6977</v>
      </c>
      <c r="I386" s="11" t="s">
        <v>55</v>
      </c>
      <c r="J386" s="12" t="s">
        <v>53</v>
      </c>
      <c r="K386" s="11" t="s">
        <v>55</v>
      </c>
      <c r="L386" s="16" t="s">
        <v>55</v>
      </c>
      <c r="M386" s="11" t="s">
        <v>247</v>
      </c>
      <c r="N386" s="11" t="s">
        <v>55</v>
      </c>
      <c r="O386" s="11" t="s">
        <v>247</v>
      </c>
      <c r="P386" s="20" t="s">
        <v>55</v>
      </c>
      <c r="Q386" s="11" t="s">
        <v>247</v>
      </c>
      <c r="R386" s="12" t="s">
        <v>55</v>
      </c>
      <c r="S386" s="235"/>
      <c r="T386" s="11" t="s">
        <v>126</v>
      </c>
      <c r="U386" s="12" t="s">
        <v>6978</v>
      </c>
      <c r="V386" s="11" t="s">
        <v>274</v>
      </c>
      <c r="W386" s="12" t="s">
        <v>55</v>
      </c>
      <c r="X386" s="235"/>
      <c r="Y386" s="11" t="s">
        <v>205</v>
      </c>
      <c r="Z386" s="12" t="s">
        <v>207</v>
      </c>
      <c r="AA386" s="12" t="s">
        <v>207</v>
      </c>
      <c r="AB386" s="12" t="s">
        <v>207</v>
      </c>
      <c r="AC386" s="12" t="s">
        <v>207</v>
      </c>
      <c r="AD386" s="12" t="s">
        <v>207</v>
      </c>
      <c r="AE386" s="12" t="s">
        <v>207</v>
      </c>
      <c r="AF386" s="12" t="s">
        <v>65</v>
      </c>
      <c r="AG386" s="12" t="s">
        <v>207</v>
      </c>
      <c r="AH386" s="12" t="s">
        <v>207</v>
      </c>
      <c r="AI386" s="12" t="s">
        <v>207</v>
      </c>
      <c r="AJ386" s="12" t="s">
        <v>207</v>
      </c>
      <c r="AK386" s="12" t="s">
        <v>207</v>
      </c>
      <c r="AL386" s="12" t="s">
        <v>207</v>
      </c>
      <c r="AM386" s="229"/>
      <c r="AN386" s="16" t="s">
        <v>6979</v>
      </c>
      <c r="AO386" s="14">
        <v>45346</v>
      </c>
    </row>
    <row r="387" spans="1:41" s="15" customFormat="1" ht="10.5">
      <c r="A387" s="13" t="s">
        <v>6982</v>
      </c>
      <c r="B387" s="11" t="s">
        <v>6983</v>
      </c>
      <c r="C387" s="19">
        <v>6619</v>
      </c>
      <c r="D387" s="12">
        <v>4869</v>
      </c>
      <c r="E387" s="235"/>
      <c r="F387" s="11" t="s">
        <v>6987</v>
      </c>
      <c r="G387" s="11" t="s">
        <v>6990</v>
      </c>
      <c r="H387" s="11" t="s">
        <v>6993</v>
      </c>
      <c r="I387" s="11" t="s">
        <v>55</v>
      </c>
      <c r="J387" s="12" t="s">
        <v>53</v>
      </c>
      <c r="K387" s="11" t="s">
        <v>55</v>
      </c>
      <c r="L387" s="16" t="s">
        <v>55</v>
      </c>
      <c r="M387" s="11" t="s">
        <v>247</v>
      </c>
      <c r="N387" s="11" t="s">
        <v>55</v>
      </c>
      <c r="O387" s="11" t="s">
        <v>247</v>
      </c>
      <c r="P387" s="20" t="s">
        <v>55</v>
      </c>
      <c r="Q387" s="11" t="s">
        <v>247</v>
      </c>
      <c r="R387" s="12" t="s">
        <v>55</v>
      </c>
      <c r="S387" s="235"/>
      <c r="T387" s="11" t="s">
        <v>126</v>
      </c>
      <c r="U387" s="12" t="s">
        <v>6994</v>
      </c>
      <c r="V387" s="11" t="s">
        <v>61</v>
      </c>
      <c r="W387" s="12" t="s">
        <v>55</v>
      </c>
      <c r="X387" s="235"/>
      <c r="Y387" s="11" t="s">
        <v>205</v>
      </c>
      <c r="Z387" s="12" t="s">
        <v>207</v>
      </c>
      <c r="AA387" s="12" t="s">
        <v>207</v>
      </c>
      <c r="AB387" s="12" t="s">
        <v>207</v>
      </c>
      <c r="AC387" s="12" t="s">
        <v>207</v>
      </c>
      <c r="AD387" s="12" t="s">
        <v>207</v>
      </c>
      <c r="AE387" s="12" t="s">
        <v>207</v>
      </c>
      <c r="AF387" s="12" t="s">
        <v>65</v>
      </c>
      <c r="AG387" s="12" t="s">
        <v>207</v>
      </c>
      <c r="AH387" s="12" t="s">
        <v>207</v>
      </c>
      <c r="AI387" s="12" t="s">
        <v>207</v>
      </c>
      <c r="AJ387" s="12" t="s">
        <v>207</v>
      </c>
      <c r="AK387" s="12" t="s">
        <v>207</v>
      </c>
      <c r="AL387" s="12" t="s">
        <v>207</v>
      </c>
      <c r="AM387" s="229"/>
      <c r="AN387" s="16" t="s">
        <v>6995</v>
      </c>
      <c r="AO387" s="14">
        <v>45346</v>
      </c>
    </row>
    <row r="388" spans="1:41" s="15" customFormat="1" ht="10.5">
      <c r="A388" s="13" t="s">
        <v>6998</v>
      </c>
      <c r="B388" s="11" t="s">
        <v>6999</v>
      </c>
      <c r="C388" s="19">
        <v>6616</v>
      </c>
      <c r="D388" s="12">
        <v>4866</v>
      </c>
      <c r="E388" s="235"/>
      <c r="F388" s="11" t="s">
        <v>7003</v>
      </c>
      <c r="G388" s="11" t="s">
        <v>7006</v>
      </c>
      <c r="H388" s="11" t="s">
        <v>7009</v>
      </c>
      <c r="I388" s="11" t="s">
        <v>55</v>
      </c>
      <c r="J388" s="12" t="s">
        <v>53</v>
      </c>
      <c r="K388" s="11" t="s">
        <v>55</v>
      </c>
      <c r="L388" s="16" t="s">
        <v>55</v>
      </c>
      <c r="M388" s="11" t="s">
        <v>247</v>
      </c>
      <c r="N388" s="11" t="s">
        <v>55</v>
      </c>
      <c r="O388" s="11" t="s">
        <v>247</v>
      </c>
      <c r="P388" s="20" t="s">
        <v>55</v>
      </c>
      <c r="Q388" s="11" t="s">
        <v>247</v>
      </c>
      <c r="R388" s="12" t="s">
        <v>55</v>
      </c>
      <c r="S388" s="235"/>
      <c r="T388" s="11" t="s">
        <v>126</v>
      </c>
      <c r="U388" s="12" t="s">
        <v>7010</v>
      </c>
      <c r="V388" s="11" t="s">
        <v>61</v>
      </c>
      <c r="W388" s="12" t="s">
        <v>55</v>
      </c>
      <c r="X388" s="235"/>
      <c r="Y388" s="11" t="s">
        <v>205</v>
      </c>
      <c r="Z388" s="12" t="s">
        <v>207</v>
      </c>
      <c r="AA388" s="12" t="s">
        <v>207</v>
      </c>
      <c r="AB388" s="12" t="s">
        <v>207</v>
      </c>
      <c r="AC388" s="12" t="s">
        <v>207</v>
      </c>
      <c r="AD388" s="12" t="s">
        <v>207</v>
      </c>
      <c r="AE388" s="12" t="s">
        <v>207</v>
      </c>
      <c r="AF388" s="12" t="s">
        <v>65</v>
      </c>
      <c r="AG388" s="12" t="s">
        <v>207</v>
      </c>
      <c r="AH388" s="12" t="s">
        <v>207</v>
      </c>
      <c r="AI388" s="12" t="s">
        <v>207</v>
      </c>
      <c r="AJ388" s="12" t="s">
        <v>207</v>
      </c>
      <c r="AK388" s="12" t="s">
        <v>207</v>
      </c>
      <c r="AL388" s="12" t="s">
        <v>207</v>
      </c>
      <c r="AM388" s="229"/>
      <c r="AN388" s="16" t="s">
        <v>7011</v>
      </c>
      <c r="AO388" s="14">
        <v>45346</v>
      </c>
    </row>
    <row r="389" spans="1:41" s="15" customFormat="1" ht="10.5">
      <c r="A389" s="13" t="s">
        <v>7014</v>
      </c>
      <c r="B389" s="11" t="s">
        <v>7015</v>
      </c>
      <c r="C389" s="19">
        <v>6615</v>
      </c>
      <c r="D389" s="12">
        <v>4865</v>
      </c>
      <c r="E389" s="235"/>
      <c r="F389" s="11" t="s">
        <v>7019</v>
      </c>
      <c r="G389" s="11" t="s">
        <v>7022</v>
      </c>
      <c r="H389" s="11" t="s">
        <v>7025</v>
      </c>
      <c r="I389" s="11" t="s">
        <v>55</v>
      </c>
      <c r="J389" s="12" t="s">
        <v>53</v>
      </c>
      <c r="K389" s="11" t="s">
        <v>55</v>
      </c>
      <c r="L389" s="16" t="s">
        <v>55</v>
      </c>
      <c r="M389" s="11" t="s">
        <v>247</v>
      </c>
      <c r="N389" s="11" t="s">
        <v>55</v>
      </c>
      <c r="O389" s="11" t="s">
        <v>247</v>
      </c>
      <c r="P389" s="20" t="s">
        <v>55</v>
      </c>
      <c r="Q389" s="11" t="s">
        <v>247</v>
      </c>
      <c r="R389" s="12" t="s">
        <v>55</v>
      </c>
      <c r="S389" s="235"/>
      <c r="T389" s="11" t="s">
        <v>126</v>
      </c>
      <c r="U389" s="12" t="s">
        <v>7026</v>
      </c>
      <c r="V389" s="11" t="s">
        <v>61</v>
      </c>
      <c r="W389" s="12" t="s">
        <v>55</v>
      </c>
      <c r="X389" s="235"/>
      <c r="Y389" s="11" t="s">
        <v>205</v>
      </c>
      <c r="Z389" s="12" t="s">
        <v>207</v>
      </c>
      <c r="AA389" s="12" t="s">
        <v>207</v>
      </c>
      <c r="AB389" s="12" t="s">
        <v>207</v>
      </c>
      <c r="AC389" s="12" t="s">
        <v>207</v>
      </c>
      <c r="AD389" s="12" t="s">
        <v>207</v>
      </c>
      <c r="AE389" s="12" t="s">
        <v>207</v>
      </c>
      <c r="AF389" s="12" t="s">
        <v>65</v>
      </c>
      <c r="AG389" s="12" t="s">
        <v>207</v>
      </c>
      <c r="AH389" s="12" t="s">
        <v>207</v>
      </c>
      <c r="AI389" s="12" t="s">
        <v>207</v>
      </c>
      <c r="AJ389" s="12" t="s">
        <v>207</v>
      </c>
      <c r="AK389" s="12" t="s">
        <v>207</v>
      </c>
      <c r="AL389" s="12" t="s">
        <v>207</v>
      </c>
      <c r="AM389" s="229"/>
      <c r="AN389" s="16" t="s">
        <v>7027</v>
      </c>
      <c r="AO389" s="14">
        <v>45346</v>
      </c>
    </row>
    <row r="390" spans="1:41" s="15" customFormat="1" ht="10.5">
      <c r="A390" s="13" t="s">
        <v>7030</v>
      </c>
      <c r="B390" s="11" t="s">
        <v>7031</v>
      </c>
      <c r="C390" s="19">
        <v>6620</v>
      </c>
      <c r="D390" s="12">
        <v>4870</v>
      </c>
      <c r="E390" s="235"/>
      <c r="F390" s="11" t="s">
        <v>7035</v>
      </c>
      <c r="G390" s="11" t="s">
        <v>7038</v>
      </c>
      <c r="H390" s="11" t="s">
        <v>7041</v>
      </c>
      <c r="I390" s="11" t="s">
        <v>55</v>
      </c>
      <c r="J390" s="12" t="s">
        <v>53</v>
      </c>
      <c r="K390" s="11" t="s">
        <v>55</v>
      </c>
      <c r="L390" s="16" t="s">
        <v>55</v>
      </c>
      <c r="M390" s="11" t="s">
        <v>247</v>
      </c>
      <c r="N390" s="11" t="s">
        <v>55</v>
      </c>
      <c r="O390" s="11" t="s">
        <v>247</v>
      </c>
      <c r="P390" s="20" t="s">
        <v>55</v>
      </c>
      <c r="Q390" s="11" t="s">
        <v>247</v>
      </c>
      <c r="R390" s="12" t="s">
        <v>55</v>
      </c>
      <c r="S390" s="235"/>
      <c r="T390" s="11" t="s">
        <v>126</v>
      </c>
      <c r="U390" s="12" t="s">
        <v>7042</v>
      </c>
      <c r="V390" s="11" t="s">
        <v>61</v>
      </c>
      <c r="W390" s="12" t="s">
        <v>55</v>
      </c>
      <c r="X390" s="235"/>
      <c r="Y390" s="11" t="s">
        <v>205</v>
      </c>
      <c r="Z390" s="12" t="s">
        <v>207</v>
      </c>
      <c r="AA390" s="12" t="s">
        <v>207</v>
      </c>
      <c r="AB390" s="12" t="s">
        <v>207</v>
      </c>
      <c r="AC390" s="12" t="s">
        <v>207</v>
      </c>
      <c r="AD390" s="12" t="s">
        <v>207</v>
      </c>
      <c r="AE390" s="12" t="s">
        <v>207</v>
      </c>
      <c r="AF390" s="12" t="s">
        <v>65</v>
      </c>
      <c r="AG390" s="12" t="s">
        <v>207</v>
      </c>
      <c r="AH390" s="12" t="s">
        <v>207</v>
      </c>
      <c r="AI390" s="12" t="s">
        <v>207</v>
      </c>
      <c r="AJ390" s="12" t="s">
        <v>207</v>
      </c>
      <c r="AK390" s="12" t="s">
        <v>207</v>
      </c>
      <c r="AL390" s="12" t="s">
        <v>207</v>
      </c>
      <c r="AM390" s="229"/>
      <c r="AN390" s="16" t="s">
        <v>7043</v>
      </c>
      <c r="AO390" s="14">
        <v>45346</v>
      </c>
    </row>
    <row r="391" spans="1:41" s="15" customFormat="1" ht="10.5">
      <c r="A391" s="13" t="s">
        <v>7046</v>
      </c>
      <c r="B391" s="11" t="s">
        <v>7047</v>
      </c>
      <c r="C391" s="12">
        <v>388</v>
      </c>
      <c r="D391" s="12">
        <v>4009</v>
      </c>
      <c r="E391" s="235"/>
      <c r="F391" s="11" t="s">
        <v>7051</v>
      </c>
      <c r="G391" s="11" t="s">
        <v>7052</v>
      </c>
      <c r="H391" s="11" t="s">
        <v>7055</v>
      </c>
      <c r="I391" s="11" t="s">
        <v>7057</v>
      </c>
      <c r="J391" s="12" t="s">
        <v>54</v>
      </c>
      <c r="K391" s="11" t="s">
        <v>55</v>
      </c>
      <c r="L391" s="16" t="s">
        <v>7059</v>
      </c>
      <c r="M391" s="11" t="s">
        <v>197</v>
      </c>
      <c r="N391" s="11" t="s">
        <v>7062</v>
      </c>
      <c r="O391" s="11" t="s">
        <v>247</v>
      </c>
      <c r="P391" s="20" t="s">
        <v>55</v>
      </c>
      <c r="Q391" s="11" t="s">
        <v>247</v>
      </c>
      <c r="R391" s="12" t="s">
        <v>55</v>
      </c>
      <c r="S391" s="235"/>
      <c r="T391" s="11" t="s">
        <v>126</v>
      </c>
      <c r="U391" s="12" t="s">
        <v>7063</v>
      </c>
      <c r="V391" s="11" t="s">
        <v>274</v>
      </c>
      <c r="W391" s="12" t="s">
        <v>55</v>
      </c>
      <c r="X391" s="235"/>
      <c r="Y391" s="11" t="s">
        <v>404</v>
      </c>
      <c r="Z391" s="12" t="s">
        <v>207</v>
      </c>
      <c r="AA391" s="12" t="s">
        <v>207</v>
      </c>
      <c r="AB391" s="12" t="s">
        <v>207</v>
      </c>
      <c r="AC391" s="12" t="s">
        <v>207</v>
      </c>
      <c r="AD391" s="12" t="s">
        <v>207</v>
      </c>
      <c r="AE391" s="12" t="s">
        <v>207</v>
      </c>
      <c r="AF391" s="12" t="s">
        <v>207</v>
      </c>
      <c r="AG391" s="12" t="s">
        <v>207</v>
      </c>
      <c r="AH391" s="12" t="s">
        <v>207</v>
      </c>
      <c r="AI391" s="12" t="s">
        <v>65</v>
      </c>
      <c r="AJ391" s="12" t="s">
        <v>207</v>
      </c>
      <c r="AK391" s="12" t="s">
        <v>207</v>
      </c>
      <c r="AL391" s="12" t="s">
        <v>207</v>
      </c>
      <c r="AM391" s="229"/>
      <c r="AN391" s="11" t="s">
        <v>7064</v>
      </c>
      <c r="AO391" s="14">
        <v>45346</v>
      </c>
    </row>
    <row r="392" spans="1:41" s="15" customFormat="1" ht="10.5">
      <c r="A392" s="13" t="s">
        <v>7067</v>
      </c>
      <c r="B392" s="11" t="s">
        <v>7068</v>
      </c>
      <c r="C392" s="12">
        <v>389</v>
      </c>
      <c r="D392" s="12">
        <v>4010</v>
      </c>
      <c r="E392" s="235"/>
      <c r="F392" s="11" t="s">
        <v>7072</v>
      </c>
      <c r="G392" s="11" t="s">
        <v>7073</v>
      </c>
      <c r="H392" s="11" t="s">
        <v>7076</v>
      </c>
      <c r="I392" s="11" t="s">
        <v>55</v>
      </c>
      <c r="J392" s="12" t="s">
        <v>54</v>
      </c>
      <c r="K392" s="11" t="s">
        <v>7077</v>
      </c>
      <c r="L392" s="16" t="s">
        <v>7079</v>
      </c>
      <c r="M392" s="11" t="s">
        <v>197</v>
      </c>
      <c r="N392" s="11" t="s">
        <v>7062</v>
      </c>
      <c r="O392" s="11" t="s">
        <v>247</v>
      </c>
      <c r="P392" s="20" t="s">
        <v>55</v>
      </c>
      <c r="Q392" s="11" t="s">
        <v>247</v>
      </c>
      <c r="R392" s="12" t="s">
        <v>55</v>
      </c>
      <c r="S392" s="235"/>
      <c r="T392" s="11" t="s">
        <v>126</v>
      </c>
      <c r="U392" s="12" t="s">
        <v>7080</v>
      </c>
      <c r="V392" s="11" t="s">
        <v>274</v>
      </c>
      <c r="W392" s="12" t="s">
        <v>55</v>
      </c>
      <c r="X392" s="235"/>
      <c r="Y392" s="11" t="s">
        <v>404</v>
      </c>
      <c r="Z392" s="12" t="s">
        <v>207</v>
      </c>
      <c r="AA392" s="12" t="s">
        <v>207</v>
      </c>
      <c r="AB392" s="12" t="s">
        <v>207</v>
      </c>
      <c r="AC392" s="12" t="s">
        <v>207</v>
      </c>
      <c r="AD392" s="12" t="s">
        <v>207</v>
      </c>
      <c r="AE392" s="12" t="s">
        <v>207</v>
      </c>
      <c r="AF392" s="12" t="s">
        <v>207</v>
      </c>
      <c r="AG392" s="12" t="s">
        <v>207</v>
      </c>
      <c r="AH392" s="12" t="s">
        <v>207</v>
      </c>
      <c r="AI392" s="12" t="s">
        <v>65</v>
      </c>
      <c r="AJ392" s="12" t="s">
        <v>207</v>
      </c>
      <c r="AK392" s="12" t="s">
        <v>207</v>
      </c>
      <c r="AL392" s="12" t="s">
        <v>207</v>
      </c>
      <c r="AM392" s="229"/>
      <c r="AN392" s="11" t="s">
        <v>7081</v>
      </c>
      <c r="AO392" s="14">
        <v>45346</v>
      </c>
    </row>
    <row r="393" spans="1:41" s="15" customFormat="1" ht="10.5">
      <c r="A393" s="13" t="s">
        <v>7084</v>
      </c>
      <c r="B393" s="11" t="s">
        <v>7085</v>
      </c>
      <c r="C393" s="12">
        <v>5911</v>
      </c>
      <c r="D393" s="12">
        <v>4437</v>
      </c>
      <c r="E393" s="235"/>
      <c r="F393" s="11" t="s">
        <v>7089</v>
      </c>
      <c r="G393" s="11" t="s">
        <v>7092</v>
      </c>
      <c r="H393" s="11" t="s">
        <v>7096</v>
      </c>
      <c r="I393" s="11" t="s">
        <v>7097</v>
      </c>
      <c r="J393" s="12" t="s">
        <v>54</v>
      </c>
      <c r="K393" s="11" t="s">
        <v>150</v>
      </c>
      <c r="L393" s="16" t="s">
        <v>7099</v>
      </c>
      <c r="M393" s="11" t="s">
        <v>197</v>
      </c>
      <c r="N393" s="11" t="s">
        <v>7102</v>
      </c>
      <c r="O393" s="11" t="s">
        <v>247</v>
      </c>
      <c r="P393" s="20" t="s">
        <v>55</v>
      </c>
      <c r="Q393" s="11" t="s">
        <v>247</v>
      </c>
      <c r="R393" s="12" t="s">
        <v>55</v>
      </c>
      <c r="S393" s="235"/>
      <c r="T393" s="11" t="s">
        <v>2342</v>
      </c>
      <c r="U393" s="142" t="s">
        <v>55</v>
      </c>
      <c r="V393" s="11" t="s">
        <v>274</v>
      </c>
      <c r="W393" s="12" t="s">
        <v>55</v>
      </c>
      <c r="X393" s="235"/>
      <c r="Y393" s="11" t="s">
        <v>404</v>
      </c>
      <c r="Z393" s="12" t="s">
        <v>207</v>
      </c>
      <c r="AA393" s="12" t="s">
        <v>207</v>
      </c>
      <c r="AB393" s="12" t="s">
        <v>207</v>
      </c>
      <c r="AC393" s="12" t="s">
        <v>207</v>
      </c>
      <c r="AD393" s="12" t="s">
        <v>207</v>
      </c>
      <c r="AE393" s="12" t="s">
        <v>207</v>
      </c>
      <c r="AF393" s="12" t="s">
        <v>207</v>
      </c>
      <c r="AG393" s="12" t="s">
        <v>207</v>
      </c>
      <c r="AH393" s="12" t="s">
        <v>207</v>
      </c>
      <c r="AI393" s="12" t="s">
        <v>65</v>
      </c>
      <c r="AJ393" s="12" t="s">
        <v>207</v>
      </c>
      <c r="AK393" s="12" t="s">
        <v>207</v>
      </c>
      <c r="AL393" s="12" t="s">
        <v>207</v>
      </c>
      <c r="AM393" s="229"/>
      <c r="AN393" s="11" t="s">
        <v>7103</v>
      </c>
      <c r="AO393" s="14">
        <v>45346</v>
      </c>
    </row>
    <row r="394" spans="1:41" s="15" customFormat="1" ht="10.5">
      <c r="A394" s="13" t="s">
        <v>7106</v>
      </c>
      <c r="B394" s="11" t="s">
        <v>7107</v>
      </c>
      <c r="C394" s="12">
        <v>5912</v>
      </c>
      <c r="D394" s="12">
        <v>4437</v>
      </c>
      <c r="E394" s="235"/>
      <c r="F394" s="11" t="s">
        <v>538</v>
      </c>
      <c r="G394" s="11" t="s">
        <v>539</v>
      </c>
      <c r="H394" s="15" t="s">
        <v>541</v>
      </c>
      <c r="I394" s="11" t="s">
        <v>55</v>
      </c>
      <c r="J394" s="12" t="s">
        <v>53</v>
      </c>
      <c r="K394" s="11" t="s">
        <v>102</v>
      </c>
      <c r="L394" s="16" t="s">
        <v>7099</v>
      </c>
      <c r="M394" s="11" t="s">
        <v>197</v>
      </c>
      <c r="N394" s="11" t="s">
        <v>7112</v>
      </c>
      <c r="O394" s="11" t="s">
        <v>197</v>
      </c>
      <c r="P394" s="20" t="s">
        <v>7114</v>
      </c>
      <c r="Q394" s="11" t="s">
        <v>197</v>
      </c>
      <c r="R394" s="12" t="s">
        <v>7114</v>
      </c>
      <c r="S394" s="235"/>
      <c r="T394" s="11" t="s">
        <v>126</v>
      </c>
      <c r="U394" s="12" t="s">
        <v>546</v>
      </c>
      <c r="V394" s="11" t="s">
        <v>104</v>
      </c>
      <c r="W394" s="12" t="s">
        <v>55</v>
      </c>
      <c r="X394" s="235"/>
      <c r="Y394" s="11" t="s">
        <v>404</v>
      </c>
      <c r="Z394" s="12" t="s">
        <v>207</v>
      </c>
      <c r="AA394" s="12" t="s">
        <v>207</v>
      </c>
      <c r="AB394" s="12" t="s">
        <v>207</v>
      </c>
      <c r="AC394" s="12" t="s">
        <v>207</v>
      </c>
      <c r="AD394" s="12" t="s">
        <v>207</v>
      </c>
      <c r="AE394" s="12" t="s">
        <v>207</v>
      </c>
      <c r="AF394" s="12" t="s">
        <v>207</v>
      </c>
      <c r="AG394" s="12" t="s">
        <v>207</v>
      </c>
      <c r="AH394" s="12" t="s">
        <v>207</v>
      </c>
      <c r="AI394" s="12" t="s">
        <v>65</v>
      </c>
      <c r="AJ394" s="12" t="s">
        <v>207</v>
      </c>
      <c r="AK394" s="12" t="s">
        <v>207</v>
      </c>
      <c r="AL394" s="12" t="s">
        <v>207</v>
      </c>
      <c r="AM394" s="229"/>
      <c r="AN394" s="11" t="s">
        <v>7116</v>
      </c>
      <c r="AO394" s="14">
        <v>45892</v>
      </c>
    </row>
    <row r="395" spans="1:41" s="15" customFormat="1" ht="10.5">
      <c r="A395" s="13" t="s">
        <v>7119</v>
      </c>
      <c r="B395" s="11" t="s">
        <v>7120</v>
      </c>
      <c r="C395" s="12">
        <v>5909</v>
      </c>
      <c r="D395" s="12">
        <v>4436</v>
      </c>
      <c r="E395" s="235"/>
      <c r="F395" s="11" t="s">
        <v>7124</v>
      </c>
      <c r="G395" s="11" t="s">
        <v>7125</v>
      </c>
      <c r="H395" s="11" t="s">
        <v>7129</v>
      </c>
      <c r="I395" s="11" t="s">
        <v>55</v>
      </c>
      <c r="J395" s="12" t="s">
        <v>54</v>
      </c>
      <c r="K395" s="11" t="s">
        <v>102</v>
      </c>
      <c r="L395" s="16" t="s">
        <v>55</v>
      </c>
      <c r="M395" s="11" t="s">
        <v>197</v>
      </c>
      <c r="N395" s="11" t="s">
        <v>7102</v>
      </c>
      <c r="O395" s="11" t="s">
        <v>247</v>
      </c>
      <c r="P395" s="20" t="s">
        <v>55</v>
      </c>
      <c r="Q395" s="11" t="s">
        <v>247</v>
      </c>
      <c r="R395" s="12" t="s">
        <v>55</v>
      </c>
      <c r="S395" s="235"/>
      <c r="T395" s="11" t="s">
        <v>2342</v>
      </c>
      <c r="U395" s="142" t="s">
        <v>55</v>
      </c>
      <c r="V395" s="11" t="s">
        <v>274</v>
      </c>
      <c r="W395" s="12" t="s">
        <v>55</v>
      </c>
      <c r="X395" s="235"/>
      <c r="Y395" s="11" t="s">
        <v>404</v>
      </c>
      <c r="Z395" s="12" t="s">
        <v>207</v>
      </c>
      <c r="AA395" s="12" t="s">
        <v>207</v>
      </c>
      <c r="AB395" s="12" t="s">
        <v>207</v>
      </c>
      <c r="AC395" s="12" t="s">
        <v>207</v>
      </c>
      <c r="AD395" s="12" t="s">
        <v>207</v>
      </c>
      <c r="AE395" s="12" t="s">
        <v>207</v>
      </c>
      <c r="AF395" s="12" t="s">
        <v>207</v>
      </c>
      <c r="AG395" s="12" t="s">
        <v>207</v>
      </c>
      <c r="AH395" s="12" t="s">
        <v>207</v>
      </c>
      <c r="AI395" s="12" t="s">
        <v>65</v>
      </c>
      <c r="AJ395" s="12" t="s">
        <v>207</v>
      </c>
      <c r="AK395" s="12" t="s">
        <v>207</v>
      </c>
      <c r="AL395" s="12" t="s">
        <v>207</v>
      </c>
      <c r="AM395" s="229"/>
      <c r="AN395" s="11" t="s">
        <v>7131</v>
      </c>
      <c r="AO395" s="14">
        <v>45346</v>
      </c>
    </row>
    <row r="396" spans="1:41" s="15" customFormat="1" ht="10.5">
      <c r="A396" s="13" t="s">
        <v>7134</v>
      </c>
      <c r="B396" s="11" t="s">
        <v>7135</v>
      </c>
      <c r="C396" s="12">
        <v>5910</v>
      </c>
      <c r="D396" s="12">
        <v>4436</v>
      </c>
      <c r="E396" s="235"/>
      <c r="F396" s="11" t="s">
        <v>538</v>
      </c>
      <c r="G396" s="11" t="s">
        <v>539</v>
      </c>
      <c r="H396" s="15" t="s">
        <v>541</v>
      </c>
      <c r="I396" s="11" t="s">
        <v>55</v>
      </c>
      <c r="J396" s="12" t="s">
        <v>53</v>
      </c>
      <c r="K396" s="11" t="s">
        <v>618</v>
      </c>
      <c r="L396" s="16" t="s">
        <v>55</v>
      </c>
      <c r="M396" s="11" t="s">
        <v>197</v>
      </c>
      <c r="N396" s="11" t="s">
        <v>7140</v>
      </c>
      <c r="O396" s="11" t="s">
        <v>197</v>
      </c>
      <c r="P396" s="20" t="s">
        <v>7142</v>
      </c>
      <c r="Q396" s="11" t="s">
        <v>197</v>
      </c>
      <c r="R396" s="12" t="s">
        <v>7144</v>
      </c>
      <c r="S396" s="235"/>
      <c r="T396" s="11" t="s">
        <v>126</v>
      </c>
      <c r="U396" s="12" t="s">
        <v>546</v>
      </c>
      <c r="V396" s="11" t="s">
        <v>104</v>
      </c>
      <c r="W396" s="12" t="s">
        <v>55</v>
      </c>
      <c r="X396" s="235"/>
      <c r="Y396" s="11" t="s">
        <v>404</v>
      </c>
      <c r="Z396" s="12" t="s">
        <v>207</v>
      </c>
      <c r="AA396" s="12" t="s">
        <v>207</v>
      </c>
      <c r="AB396" s="12" t="s">
        <v>207</v>
      </c>
      <c r="AC396" s="12" t="s">
        <v>207</v>
      </c>
      <c r="AD396" s="12" t="s">
        <v>207</v>
      </c>
      <c r="AE396" s="12" t="s">
        <v>207</v>
      </c>
      <c r="AF396" s="12" t="s">
        <v>207</v>
      </c>
      <c r="AG396" s="12" t="s">
        <v>207</v>
      </c>
      <c r="AH396" s="12" t="s">
        <v>207</v>
      </c>
      <c r="AI396" s="12" t="s">
        <v>65</v>
      </c>
      <c r="AJ396" s="12" t="s">
        <v>207</v>
      </c>
      <c r="AK396" s="12" t="s">
        <v>207</v>
      </c>
      <c r="AL396" s="12" t="s">
        <v>207</v>
      </c>
      <c r="AM396" s="229"/>
      <c r="AN396" s="11" t="s">
        <v>7145</v>
      </c>
      <c r="AO396" s="14">
        <v>45892</v>
      </c>
    </row>
    <row r="397" spans="1:41" s="15" customFormat="1" ht="10.5">
      <c r="A397" s="13" t="s">
        <v>7148</v>
      </c>
      <c r="B397" s="11" t="s">
        <v>7149</v>
      </c>
      <c r="C397" s="12">
        <v>5907</v>
      </c>
      <c r="D397" s="12">
        <v>4435</v>
      </c>
      <c r="E397" s="235"/>
      <c r="F397" s="11" t="s">
        <v>7152</v>
      </c>
      <c r="G397" s="11" t="s">
        <v>7153</v>
      </c>
      <c r="H397" s="11" t="s">
        <v>7157</v>
      </c>
      <c r="I397" s="11" t="s">
        <v>55</v>
      </c>
      <c r="J397" s="12" t="s">
        <v>54</v>
      </c>
      <c r="K397" s="11" t="s">
        <v>102</v>
      </c>
      <c r="L397" s="16" t="s">
        <v>55</v>
      </c>
      <c r="M397" s="11" t="s">
        <v>197</v>
      </c>
      <c r="N397" s="11" t="s">
        <v>7102</v>
      </c>
      <c r="O397" s="11" t="s">
        <v>247</v>
      </c>
      <c r="P397" s="20" t="s">
        <v>55</v>
      </c>
      <c r="Q397" s="11" t="s">
        <v>247</v>
      </c>
      <c r="R397" s="12" t="s">
        <v>55</v>
      </c>
      <c r="S397" s="235"/>
      <c r="T397" s="11" t="s">
        <v>2342</v>
      </c>
      <c r="U397" s="142" t="s">
        <v>55</v>
      </c>
      <c r="V397" s="11" t="s">
        <v>274</v>
      </c>
      <c r="W397" s="12" t="s">
        <v>55</v>
      </c>
      <c r="X397" s="235"/>
      <c r="Y397" s="11" t="s">
        <v>404</v>
      </c>
      <c r="Z397" s="12" t="s">
        <v>207</v>
      </c>
      <c r="AA397" s="12" t="s">
        <v>207</v>
      </c>
      <c r="AB397" s="12" t="s">
        <v>207</v>
      </c>
      <c r="AC397" s="12" t="s">
        <v>207</v>
      </c>
      <c r="AD397" s="12" t="s">
        <v>207</v>
      </c>
      <c r="AE397" s="12" t="s">
        <v>207</v>
      </c>
      <c r="AF397" s="12" t="s">
        <v>207</v>
      </c>
      <c r="AG397" s="12" t="s">
        <v>207</v>
      </c>
      <c r="AH397" s="12" t="s">
        <v>207</v>
      </c>
      <c r="AI397" s="12" t="s">
        <v>65</v>
      </c>
      <c r="AJ397" s="12" t="s">
        <v>207</v>
      </c>
      <c r="AK397" s="12" t="s">
        <v>207</v>
      </c>
      <c r="AL397" s="12" t="s">
        <v>207</v>
      </c>
      <c r="AM397" s="229"/>
      <c r="AN397" s="11" t="s">
        <v>7160</v>
      </c>
      <c r="AO397" s="14">
        <v>45346</v>
      </c>
    </row>
    <row r="398" spans="1:41" s="15" customFormat="1" ht="10.5">
      <c r="A398" s="13" t="s">
        <v>7163</v>
      </c>
      <c r="B398" s="11" t="s">
        <v>7164</v>
      </c>
      <c r="C398" s="12">
        <v>5908</v>
      </c>
      <c r="D398" s="12">
        <v>4435</v>
      </c>
      <c r="E398" s="235"/>
      <c r="F398" s="11" t="s">
        <v>538</v>
      </c>
      <c r="G398" s="11" t="s">
        <v>3194</v>
      </c>
      <c r="H398" s="15" t="s">
        <v>541</v>
      </c>
      <c r="I398" s="11" t="s">
        <v>55</v>
      </c>
      <c r="J398" s="12" t="s">
        <v>53</v>
      </c>
      <c r="K398" s="11" t="s">
        <v>618</v>
      </c>
      <c r="L398" s="16" t="s">
        <v>55</v>
      </c>
      <c r="M398" s="11" t="s">
        <v>197</v>
      </c>
      <c r="N398" s="11" t="s">
        <v>7169</v>
      </c>
      <c r="O398" s="11" t="s">
        <v>197</v>
      </c>
      <c r="P398" s="20" t="s">
        <v>7171</v>
      </c>
      <c r="Q398" s="11" t="s">
        <v>197</v>
      </c>
      <c r="R398" s="12" t="s">
        <v>7173</v>
      </c>
      <c r="S398" s="235"/>
      <c r="T398" s="11" t="s">
        <v>126</v>
      </c>
      <c r="U398" s="12" t="s">
        <v>546</v>
      </c>
      <c r="V398" s="11" t="s">
        <v>104</v>
      </c>
      <c r="W398" s="12" t="s">
        <v>55</v>
      </c>
      <c r="X398" s="235"/>
      <c r="Y398" s="11" t="s">
        <v>404</v>
      </c>
      <c r="Z398" s="12" t="s">
        <v>207</v>
      </c>
      <c r="AA398" s="12" t="s">
        <v>207</v>
      </c>
      <c r="AB398" s="12" t="s">
        <v>207</v>
      </c>
      <c r="AC398" s="12" t="s">
        <v>207</v>
      </c>
      <c r="AD398" s="12" t="s">
        <v>207</v>
      </c>
      <c r="AE398" s="12" t="s">
        <v>207</v>
      </c>
      <c r="AF398" s="12" t="s">
        <v>207</v>
      </c>
      <c r="AG398" s="12" t="s">
        <v>207</v>
      </c>
      <c r="AH398" s="12" t="s">
        <v>207</v>
      </c>
      <c r="AI398" s="12" t="s">
        <v>65</v>
      </c>
      <c r="AJ398" s="12" t="s">
        <v>207</v>
      </c>
      <c r="AK398" s="12" t="s">
        <v>207</v>
      </c>
      <c r="AL398" s="12" t="s">
        <v>207</v>
      </c>
      <c r="AM398" s="229"/>
      <c r="AN398" s="11" t="s">
        <v>7174</v>
      </c>
      <c r="AO398" s="14">
        <v>45892</v>
      </c>
    </row>
    <row r="399" spans="1:41" s="15" customFormat="1" ht="10.5">
      <c r="A399" s="13" t="s">
        <v>7177</v>
      </c>
      <c r="B399" s="11" t="s">
        <v>7178</v>
      </c>
      <c r="C399" s="12">
        <v>399</v>
      </c>
      <c r="D399" s="12">
        <v>3882</v>
      </c>
      <c r="E399" s="235"/>
      <c r="F399" s="11" t="s">
        <v>7182</v>
      </c>
      <c r="G399" s="11" t="s">
        <v>7185</v>
      </c>
      <c r="H399" s="11" t="s">
        <v>7188</v>
      </c>
      <c r="I399" s="11" t="s">
        <v>7189</v>
      </c>
      <c r="J399" s="12" t="s">
        <v>54</v>
      </c>
      <c r="K399" s="11" t="s">
        <v>102</v>
      </c>
      <c r="L399" s="16" t="s">
        <v>55</v>
      </c>
      <c r="M399" s="11" t="s">
        <v>197</v>
      </c>
      <c r="N399" s="11" t="s">
        <v>7193</v>
      </c>
      <c r="O399" s="11" t="s">
        <v>247</v>
      </c>
      <c r="P399" s="20" t="s">
        <v>55</v>
      </c>
      <c r="Q399" s="11" t="s">
        <v>247</v>
      </c>
      <c r="R399" s="12" t="s">
        <v>55</v>
      </c>
      <c r="S399" s="235"/>
      <c r="T399" s="11" t="s">
        <v>608</v>
      </c>
      <c r="U399" s="142" t="s">
        <v>55</v>
      </c>
      <c r="V399" s="11" t="s">
        <v>274</v>
      </c>
      <c r="W399" s="12" t="s">
        <v>55</v>
      </c>
      <c r="X399" s="235"/>
      <c r="Y399" s="11" t="s">
        <v>404</v>
      </c>
      <c r="Z399" s="12" t="s">
        <v>207</v>
      </c>
      <c r="AA399" s="12" t="s">
        <v>207</v>
      </c>
      <c r="AB399" s="12" t="s">
        <v>207</v>
      </c>
      <c r="AC399" s="12" t="s">
        <v>207</v>
      </c>
      <c r="AD399" s="12" t="s">
        <v>207</v>
      </c>
      <c r="AE399" s="12" t="s">
        <v>207</v>
      </c>
      <c r="AF399" s="12" t="s">
        <v>207</v>
      </c>
      <c r="AG399" s="12" t="s">
        <v>207</v>
      </c>
      <c r="AH399" s="12" t="s">
        <v>207</v>
      </c>
      <c r="AI399" s="12" t="s">
        <v>65</v>
      </c>
      <c r="AJ399" s="12" t="s">
        <v>207</v>
      </c>
      <c r="AK399" s="12" t="s">
        <v>207</v>
      </c>
      <c r="AL399" s="12" t="s">
        <v>207</v>
      </c>
      <c r="AM399" s="229"/>
      <c r="AN399" s="11" t="s">
        <v>7194</v>
      </c>
      <c r="AO399" s="14">
        <v>45346</v>
      </c>
    </row>
    <row r="400" spans="1:41" s="15" customFormat="1" ht="10.5">
      <c r="A400" s="13" t="s">
        <v>7197</v>
      </c>
      <c r="B400" s="11" t="s">
        <v>7198</v>
      </c>
      <c r="C400" s="12">
        <v>400</v>
      </c>
      <c r="D400" s="12">
        <v>3882</v>
      </c>
      <c r="E400" s="235"/>
      <c r="F400" s="11" t="s">
        <v>538</v>
      </c>
      <c r="G400" s="11" t="s">
        <v>539</v>
      </c>
      <c r="H400" s="15" t="s">
        <v>541</v>
      </c>
      <c r="I400" s="11" t="s">
        <v>55</v>
      </c>
      <c r="J400" s="12" t="s">
        <v>53</v>
      </c>
      <c r="K400" s="11" t="s">
        <v>55</v>
      </c>
      <c r="L400" s="16" t="s">
        <v>55</v>
      </c>
      <c r="M400" s="11" t="s">
        <v>197</v>
      </c>
      <c r="N400" s="11" t="s">
        <v>7204</v>
      </c>
      <c r="O400" s="11" t="s">
        <v>197</v>
      </c>
      <c r="P400" s="20" t="s">
        <v>7207</v>
      </c>
      <c r="Q400" s="11" t="s">
        <v>197</v>
      </c>
      <c r="R400" s="13" t="s">
        <v>7210</v>
      </c>
      <c r="S400" s="235"/>
      <c r="T400" s="11" t="s">
        <v>126</v>
      </c>
      <c r="U400" s="12" t="s">
        <v>546</v>
      </c>
      <c r="V400" s="11" t="s">
        <v>104</v>
      </c>
      <c r="W400" s="12" t="s">
        <v>55</v>
      </c>
      <c r="X400" s="235"/>
      <c r="Y400" s="11" t="s">
        <v>404</v>
      </c>
      <c r="Z400" s="12" t="s">
        <v>207</v>
      </c>
      <c r="AA400" s="12" t="s">
        <v>207</v>
      </c>
      <c r="AB400" s="12" t="s">
        <v>207</v>
      </c>
      <c r="AC400" s="12" t="s">
        <v>207</v>
      </c>
      <c r="AD400" s="12" t="s">
        <v>207</v>
      </c>
      <c r="AE400" s="12" t="s">
        <v>207</v>
      </c>
      <c r="AF400" s="12" t="s">
        <v>207</v>
      </c>
      <c r="AG400" s="12" t="s">
        <v>207</v>
      </c>
      <c r="AH400" s="12" t="s">
        <v>207</v>
      </c>
      <c r="AI400" s="12" t="s">
        <v>65</v>
      </c>
      <c r="AJ400" s="12" t="s">
        <v>207</v>
      </c>
      <c r="AK400" s="12" t="s">
        <v>207</v>
      </c>
      <c r="AL400" s="12" t="s">
        <v>207</v>
      </c>
      <c r="AM400" s="229"/>
      <c r="AN400" s="11" t="s">
        <v>7211</v>
      </c>
      <c r="AO400" s="14">
        <v>45892</v>
      </c>
    </row>
    <row r="401" spans="1:41" s="15" customFormat="1" ht="10.5">
      <c r="A401" s="13" t="s">
        <v>7214</v>
      </c>
      <c r="B401" s="11" t="s">
        <v>7215</v>
      </c>
      <c r="C401" s="12">
        <v>403</v>
      </c>
      <c r="D401" s="12">
        <v>3884</v>
      </c>
      <c r="E401" s="235"/>
      <c r="F401" s="11" t="s">
        <v>7219</v>
      </c>
      <c r="G401" s="11" t="s">
        <v>7220</v>
      </c>
      <c r="H401" s="11" t="s">
        <v>7222</v>
      </c>
      <c r="I401" s="11" t="s">
        <v>7223</v>
      </c>
      <c r="J401" s="12" t="s">
        <v>54</v>
      </c>
      <c r="K401" s="11" t="s">
        <v>618</v>
      </c>
      <c r="L401" s="16" t="s">
        <v>55</v>
      </c>
      <c r="M401" s="11" t="s">
        <v>197</v>
      </c>
      <c r="N401" s="11" t="s">
        <v>7227</v>
      </c>
      <c r="O401" s="11" t="s">
        <v>247</v>
      </c>
      <c r="P401" s="20" t="s">
        <v>55</v>
      </c>
      <c r="Q401" s="11" t="s">
        <v>247</v>
      </c>
      <c r="R401" s="12" t="s">
        <v>55</v>
      </c>
      <c r="S401" s="235"/>
      <c r="T401" s="11" t="s">
        <v>1288</v>
      </c>
      <c r="U401" s="142" t="s">
        <v>55</v>
      </c>
      <c r="V401" s="11" t="s">
        <v>274</v>
      </c>
      <c r="W401" s="12" t="s">
        <v>55</v>
      </c>
      <c r="X401" s="235"/>
      <c r="Y401" s="11" t="s">
        <v>404</v>
      </c>
      <c r="Z401" s="12" t="s">
        <v>207</v>
      </c>
      <c r="AA401" s="12" t="s">
        <v>207</v>
      </c>
      <c r="AB401" s="12" t="s">
        <v>207</v>
      </c>
      <c r="AC401" s="12" t="s">
        <v>207</v>
      </c>
      <c r="AD401" s="12" t="s">
        <v>207</v>
      </c>
      <c r="AE401" s="12" t="s">
        <v>207</v>
      </c>
      <c r="AF401" s="12" t="s">
        <v>207</v>
      </c>
      <c r="AG401" s="12" t="s">
        <v>207</v>
      </c>
      <c r="AH401" s="12" t="s">
        <v>207</v>
      </c>
      <c r="AI401" s="12" t="s">
        <v>65</v>
      </c>
      <c r="AJ401" s="12" t="s">
        <v>207</v>
      </c>
      <c r="AK401" s="12" t="s">
        <v>207</v>
      </c>
      <c r="AL401" s="12" t="s">
        <v>207</v>
      </c>
      <c r="AM401" s="229"/>
      <c r="AN401" s="11" t="s">
        <v>7228</v>
      </c>
      <c r="AO401" s="14">
        <v>45346</v>
      </c>
    </row>
    <row r="402" spans="1:41" s="15" customFormat="1" ht="10.5">
      <c r="A402" s="13" t="s">
        <v>7232</v>
      </c>
      <c r="B402" s="11" t="s">
        <v>7233</v>
      </c>
      <c r="C402" s="12">
        <v>404</v>
      </c>
      <c r="D402" s="12">
        <v>3884</v>
      </c>
      <c r="E402" s="235"/>
      <c r="F402" s="11" t="s">
        <v>1297</v>
      </c>
      <c r="G402" s="11" t="s">
        <v>2738</v>
      </c>
      <c r="H402" s="11" t="s">
        <v>2679</v>
      </c>
      <c r="I402" s="11" t="s">
        <v>55</v>
      </c>
      <c r="J402" s="12" t="s">
        <v>54</v>
      </c>
      <c r="K402" s="11" t="s">
        <v>102</v>
      </c>
      <c r="L402" s="16" t="s">
        <v>55</v>
      </c>
      <c r="M402" s="11" t="s">
        <v>197</v>
      </c>
      <c r="N402" s="11" t="s">
        <v>7240</v>
      </c>
      <c r="O402" s="11" t="s">
        <v>197</v>
      </c>
      <c r="P402" s="20" t="s">
        <v>7242</v>
      </c>
      <c r="Q402" s="11" t="s">
        <v>197</v>
      </c>
      <c r="R402" s="11" t="s">
        <v>7244</v>
      </c>
      <c r="S402" s="235"/>
      <c r="T402" s="11" t="s">
        <v>126</v>
      </c>
      <c r="U402" s="12" t="s">
        <v>1305</v>
      </c>
      <c r="V402" s="11" t="s">
        <v>104</v>
      </c>
      <c r="W402" s="12" t="s">
        <v>55</v>
      </c>
      <c r="X402" s="235"/>
      <c r="Y402" s="11" t="s">
        <v>404</v>
      </c>
      <c r="Z402" s="12" t="s">
        <v>207</v>
      </c>
      <c r="AA402" s="12" t="s">
        <v>207</v>
      </c>
      <c r="AB402" s="12" t="s">
        <v>207</v>
      </c>
      <c r="AC402" s="12" t="s">
        <v>207</v>
      </c>
      <c r="AD402" s="12" t="s">
        <v>207</v>
      </c>
      <c r="AE402" s="12" t="s">
        <v>207</v>
      </c>
      <c r="AF402" s="12" t="s">
        <v>207</v>
      </c>
      <c r="AG402" s="12" t="s">
        <v>207</v>
      </c>
      <c r="AH402" s="12" t="s">
        <v>207</v>
      </c>
      <c r="AI402" s="12" t="s">
        <v>65</v>
      </c>
      <c r="AJ402" s="12" t="s">
        <v>207</v>
      </c>
      <c r="AK402" s="12" t="s">
        <v>207</v>
      </c>
      <c r="AL402" s="12" t="s">
        <v>207</v>
      </c>
      <c r="AM402" s="229"/>
      <c r="AN402" s="11" t="s">
        <v>7245</v>
      </c>
      <c r="AO402" s="14">
        <v>45346</v>
      </c>
    </row>
    <row r="403" spans="1:41" s="15" customFormat="1" ht="10.5">
      <c r="A403" s="13" t="s">
        <v>7248</v>
      </c>
      <c r="B403" s="11" t="s">
        <v>7249</v>
      </c>
      <c r="C403" s="12">
        <v>401</v>
      </c>
      <c r="D403" s="12">
        <v>3883</v>
      </c>
      <c r="E403" s="235"/>
      <c r="F403" s="11" t="s">
        <v>7253</v>
      </c>
      <c r="G403" s="11" t="s">
        <v>7256</v>
      </c>
      <c r="H403" s="11" t="s">
        <v>7259</v>
      </c>
      <c r="I403" s="11" t="s">
        <v>7260</v>
      </c>
      <c r="J403" s="12" t="s">
        <v>54</v>
      </c>
      <c r="K403" s="11" t="s">
        <v>102</v>
      </c>
      <c r="L403" s="16" t="s">
        <v>55</v>
      </c>
      <c r="M403" s="11" t="s">
        <v>197</v>
      </c>
      <c r="N403" s="11" t="s">
        <v>7264</v>
      </c>
      <c r="O403" s="11" t="s">
        <v>247</v>
      </c>
      <c r="P403" s="20" t="s">
        <v>55</v>
      </c>
      <c r="Q403" s="11" t="s">
        <v>247</v>
      </c>
      <c r="R403" s="12" t="s">
        <v>55</v>
      </c>
      <c r="S403" s="235"/>
      <c r="T403" s="11" t="s">
        <v>1288</v>
      </c>
      <c r="U403" s="142" t="s">
        <v>55</v>
      </c>
      <c r="V403" s="11" t="s">
        <v>274</v>
      </c>
      <c r="W403" s="12" t="s">
        <v>55</v>
      </c>
      <c r="X403" s="235"/>
      <c r="Y403" s="11" t="s">
        <v>404</v>
      </c>
      <c r="Z403" s="12" t="s">
        <v>207</v>
      </c>
      <c r="AA403" s="12" t="s">
        <v>207</v>
      </c>
      <c r="AB403" s="12" t="s">
        <v>207</v>
      </c>
      <c r="AC403" s="12" t="s">
        <v>207</v>
      </c>
      <c r="AD403" s="12" t="s">
        <v>207</v>
      </c>
      <c r="AE403" s="12" t="s">
        <v>207</v>
      </c>
      <c r="AF403" s="12" t="s">
        <v>207</v>
      </c>
      <c r="AG403" s="12" t="s">
        <v>207</v>
      </c>
      <c r="AH403" s="12" t="s">
        <v>207</v>
      </c>
      <c r="AI403" s="12" t="s">
        <v>65</v>
      </c>
      <c r="AJ403" s="12" t="s">
        <v>207</v>
      </c>
      <c r="AK403" s="12" t="s">
        <v>207</v>
      </c>
      <c r="AL403" s="12" t="s">
        <v>207</v>
      </c>
      <c r="AM403" s="229"/>
      <c r="AN403" s="11" t="s">
        <v>7265</v>
      </c>
      <c r="AO403" s="14">
        <v>45346</v>
      </c>
    </row>
    <row r="404" spans="1:41" s="15" customFormat="1" ht="10.5">
      <c r="A404" s="13" t="s">
        <v>7269</v>
      </c>
      <c r="B404" s="11" t="s">
        <v>7270</v>
      </c>
      <c r="C404" s="12">
        <v>402</v>
      </c>
      <c r="D404" s="12">
        <v>3883</v>
      </c>
      <c r="E404" s="235"/>
      <c r="F404" s="11" t="s">
        <v>1297</v>
      </c>
      <c r="G404" s="11" t="s">
        <v>2738</v>
      </c>
      <c r="H404" s="11" t="s">
        <v>2679</v>
      </c>
      <c r="I404" s="11" t="s">
        <v>55</v>
      </c>
      <c r="J404" s="12" t="s">
        <v>54</v>
      </c>
      <c r="K404" s="11" t="s">
        <v>102</v>
      </c>
      <c r="L404" s="16" t="s">
        <v>55</v>
      </c>
      <c r="M404" s="11" t="s">
        <v>197</v>
      </c>
      <c r="N404" s="11" t="s">
        <v>7275</v>
      </c>
      <c r="O404" s="11" t="s">
        <v>197</v>
      </c>
      <c r="P404" s="20" t="s">
        <v>7277</v>
      </c>
      <c r="Q404" s="11" t="s">
        <v>197</v>
      </c>
      <c r="R404" s="11" t="s">
        <v>7279</v>
      </c>
      <c r="S404" s="235"/>
      <c r="T404" s="11" t="s">
        <v>126</v>
      </c>
      <c r="U404" s="12" t="s">
        <v>1305</v>
      </c>
      <c r="V404" s="11" t="s">
        <v>104</v>
      </c>
      <c r="W404" s="12" t="s">
        <v>55</v>
      </c>
      <c r="X404" s="235"/>
      <c r="Y404" s="11" t="s">
        <v>404</v>
      </c>
      <c r="Z404" s="12" t="s">
        <v>207</v>
      </c>
      <c r="AA404" s="12" t="s">
        <v>207</v>
      </c>
      <c r="AB404" s="12" t="s">
        <v>207</v>
      </c>
      <c r="AC404" s="12" t="s">
        <v>207</v>
      </c>
      <c r="AD404" s="12" t="s">
        <v>207</v>
      </c>
      <c r="AE404" s="12" t="s">
        <v>207</v>
      </c>
      <c r="AF404" s="12" t="s">
        <v>207</v>
      </c>
      <c r="AG404" s="12" t="s">
        <v>207</v>
      </c>
      <c r="AH404" s="12" t="s">
        <v>207</v>
      </c>
      <c r="AI404" s="12" t="s">
        <v>65</v>
      </c>
      <c r="AJ404" s="12" t="s">
        <v>207</v>
      </c>
      <c r="AK404" s="12" t="s">
        <v>207</v>
      </c>
      <c r="AL404" s="12" t="s">
        <v>207</v>
      </c>
      <c r="AM404" s="229"/>
      <c r="AN404" s="11" t="s">
        <v>7280</v>
      </c>
      <c r="AO404" s="14">
        <v>45346</v>
      </c>
    </row>
    <row r="405" spans="1:41" s="15" customFormat="1" ht="10.5">
      <c r="A405" s="13" t="s">
        <v>7283</v>
      </c>
      <c r="B405" s="11" t="s">
        <v>7284</v>
      </c>
      <c r="C405" s="12">
        <v>416</v>
      </c>
      <c r="D405" s="12">
        <v>3887</v>
      </c>
      <c r="E405" s="235"/>
      <c r="F405" s="11" t="s">
        <v>7288</v>
      </c>
      <c r="G405" s="11" t="s">
        <v>7291</v>
      </c>
      <c r="H405" s="11" t="s">
        <v>7294</v>
      </c>
      <c r="I405" s="11" t="s">
        <v>7295</v>
      </c>
      <c r="J405" s="12" t="s">
        <v>54</v>
      </c>
      <c r="K405" s="11" t="s">
        <v>102</v>
      </c>
      <c r="L405" s="16" t="s">
        <v>55</v>
      </c>
      <c r="M405" s="11" t="s">
        <v>197</v>
      </c>
      <c r="N405" s="11" t="s">
        <v>7299</v>
      </c>
      <c r="O405" s="11" t="s">
        <v>247</v>
      </c>
      <c r="P405" s="20" t="s">
        <v>55</v>
      </c>
      <c r="Q405" s="11" t="s">
        <v>247</v>
      </c>
      <c r="R405" s="12" t="s">
        <v>55</v>
      </c>
      <c r="S405" s="235"/>
      <c r="T405" s="11" t="s">
        <v>1288</v>
      </c>
      <c r="U405" s="142" t="s">
        <v>55</v>
      </c>
      <c r="V405" s="11" t="s">
        <v>274</v>
      </c>
      <c r="W405" s="12" t="s">
        <v>55</v>
      </c>
      <c r="X405" s="235"/>
      <c r="Y405" s="11" t="s">
        <v>404</v>
      </c>
      <c r="Z405" s="12" t="s">
        <v>207</v>
      </c>
      <c r="AA405" s="12" t="s">
        <v>207</v>
      </c>
      <c r="AB405" s="12" t="s">
        <v>207</v>
      </c>
      <c r="AC405" s="12" t="s">
        <v>207</v>
      </c>
      <c r="AD405" s="12" t="s">
        <v>207</v>
      </c>
      <c r="AE405" s="12" t="s">
        <v>207</v>
      </c>
      <c r="AF405" s="12" t="s">
        <v>207</v>
      </c>
      <c r="AG405" s="12" t="s">
        <v>207</v>
      </c>
      <c r="AH405" s="12" t="s">
        <v>207</v>
      </c>
      <c r="AI405" s="12" t="s">
        <v>65</v>
      </c>
      <c r="AJ405" s="12" t="s">
        <v>207</v>
      </c>
      <c r="AK405" s="12" t="s">
        <v>207</v>
      </c>
      <c r="AL405" s="12" t="s">
        <v>207</v>
      </c>
      <c r="AM405" s="229"/>
      <c r="AN405" s="11" t="s">
        <v>7300</v>
      </c>
      <c r="AO405" s="14">
        <v>45346</v>
      </c>
    </row>
    <row r="406" spans="1:41" s="15" customFormat="1" ht="10.5">
      <c r="A406" s="13" t="s">
        <v>7303</v>
      </c>
      <c r="B406" s="11" t="s">
        <v>7304</v>
      </c>
      <c r="C406" s="12">
        <v>417</v>
      </c>
      <c r="D406" s="12">
        <v>3887</v>
      </c>
      <c r="E406" s="235"/>
      <c r="F406" s="11" t="s">
        <v>1297</v>
      </c>
      <c r="G406" s="11" t="s">
        <v>1366</v>
      </c>
      <c r="H406" s="11" t="s">
        <v>2679</v>
      </c>
      <c r="I406" s="11" t="s">
        <v>55</v>
      </c>
      <c r="J406" s="12" t="s">
        <v>54</v>
      </c>
      <c r="K406" s="11" t="s">
        <v>102</v>
      </c>
      <c r="L406" s="16" t="s">
        <v>55</v>
      </c>
      <c r="M406" s="11" t="s">
        <v>197</v>
      </c>
      <c r="N406" s="11" t="s">
        <v>7309</v>
      </c>
      <c r="O406" s="11" t="s">
        <v>197</v>
      </c>
      <c r="P406" s="20" t="s">
        <v>7311</v>
      </c>
      <c r="Q406" s="11" t="s">
        <v>197</v>
      </c>
      <c r="R406" s="12" t="s">
        <v>7313</v>
      </c>
      <c r="S406" s="235"/>
      <c r="T406" s="11" t="s">
        <v>126</v>
      </c>
      <c r="U406" s="12" t="s">
        <v>1305</v>
      </c>
      <c r="V406" s="11" t="s">
        <v>104</v>
      </c>
      <c r="W406" s="12" t="s">
        <v>55</v>
      </c>
      <c r="X406" s="235"/>
      <c r="Y406" s="11" t="s">
        <v>404</v>
      </c>
      <c r="Z406" s="12" t="s">
        <v>207</v>
      </c>
      <c r="AA406" s="12" t="s">
        <v>207</v>
      </c>
      <c r="AB406" s="12" t="s">
        <v>207</v>
      </c>
      <c r="AC406" s="12" t="s">
        <v>207</v>
      </c>
      <c r="AD406" s="12" t="s">
        <v>207</v>
      </c>
      <c r="AE406" s="12" t="s">
        <v>207</v>
      </c>
      <c r="AF406" s="12" t="s">
        <v>207</v>
      </c>
      <c r="AG406" s="12" t="s">
        <v>207</v>
      </c>
      <c r="AH406" s="12" t="s">
        <v>207</v>
      </c>
      <c r="AI406" s="12" t="s">
        <v>65</v>
      </c>
      <c r="AJ406" s="12" t="s">
        <v>207</v>
      </c>
      <c r="AK406" s="12" t="s">
        <v>207</v>
      </c>
      <c r="AL406" s="12" t="s">
        <v>207</v>
      </c>
      <c r="AM406" s="229"/>
      <c r="AN406" s="11" t="s">
        <v>7314</v>
      </c>
      <c r="AO406" s="14">
        <v>45346</v>
      </c>
    </row>
    <row r="407" spans="1:41" s="15" customFormat="1" ht="10.5">
      <c r="A407" s="13" t="s">
        <v>7317</v>
      </c>
      <c r="B407" s="11" t="s">
        <v>7318</v>
      </c>
      <c r="C407" s="12">
        <v>422</v>
      </c>
      <c r="D407" s="12">
        <v>3890</v>
      </c>
      <c r="E407" s="235"/>
      <c r="F407" s="11" t="s">
        <v>7322</v>
      </c>
      <c r="G407" s="11" t="s">
        <v>7323</v>
      </c>
      <c r="H407" s="11" t="s">
        <v>7326</v>
      </c>
      <c r="I407" s="11" t="s">
        <v>7328</v>
      </c>
      <c r="J407" s="12" t="s">
        <v>54</v>
      </c>
      <c r="K407" s="11" t="s">
        <v>102</v>
      </c>
      <c r="L407" s="16" t="s">
        <v>55</v>
      </c>
      <c r="M407" s="11" t="s">
        <v>197</v>
      </c>
      <c r="N407" s="11" t="s">
        <v>7333</v>
      </c>
      <c r="O407" s="11" t="s">
        <v>247</v>
      </c>
      <c r="P407" s="20" t="s">
        <v>55</v>
      </c>
      <c r="Q407" s="11" t="s">
        <v>247</v>
      </c>
      <c r="R407" s="12" t="s">
        <v>55</v>
      </c>
      <c r="S407" s="235"/>
      <c r="T407" s="11" t="s">
        <v>1288</v>
      </c>
      <c r="U407" s="142" t="s">
        <v>55</v>
      </c>
      <c r="V407" s="11" t="s">
        <v>274</v>
      </c>
      <c r="W407" s="12" t="s">
        <v>55</v>
      </c>
      <c r="X407" s="235"/>
      <c r="Y407" s="11" t="s">
        <v>404</v>
      </c>
      <c r="Z407" s="12" t="s">
        <v>207</v>
      </c>
      <c r="AA407" s="12" t="s">
        <v>207</v>
      </c>
      <c r="AB407" s="12" t="s">
        <v>207</v>
      </c>
      <c r="AC407" s="12" t="s">
        <v>207</v>
      </c>
      <c r="AD407" s="12" t="s">
        <v>207</v>
      </c>
      <c r="AE407" s="12" t="s">
        <v>207</v>
      </c>
      <c r="AF407" s="12" t="s">
        <v>207</v>
      </c>
      <c r="AG407" s="12" t="s">
        <v>207</v>
      </c>
      <c r="AH407" s="12" t="s">
        <v>207</v>
      </c>
      <c r="AI407" s="12" t="s">
        <v>65</v>
      </c>
      <c r="AJ407" s="12" t="s">
        <v>207</v>
      </c>
      <c r="AK407" s="12" t="s">
        <v>207</v>
      </c>
      <c r="AL407" s="12" t="s">
        <v>207</v>
      </c>
      <c r="AM407" s="229"/>
      <c r="AN407" s="11" t="s">
        <v>7334</v>
      </c>
      <c r="AO407" s="14">
        <v>45346</v>
      </c>
    </row>
    <row r="408" spans="1:41" s="15" customFormat="1" ht="10.5">
      <c r="A408" s="13" t="s">
        <v>7338</v>
      </c>
      <c r="B408" s="11" t="s">
        <v>7339</v>
      </c>
      <c r="C408" s="12">
        <v>423</v>
      </c>
      <c r="D408" s="12">
        <v>3890</v>
      </c>
      <c r="E408" s="235"/>
      <c r="F408" s="11" t="s">
        <v>1297</v>
      </c>
      <c r="G408" s="11" t="s">
        <v>1366</v>
      </c>
      <c r="H408" s="11" t="s">
        <v>2679</v>
      </c>
      <c r="I408" s="11" t="s">
        <v>55</v>
      </c>
      <c r="J408" s="12" t="s">
        <v>54</v>
      </c>
      <c r="K408" s="11" t="s">
        <v>102</v>
      </c>
      <c r="L408" s="16" t="s">
        <v>55</v>
      </c>
      <c r="M408" s="11" t="s">
        <v>197</v>
      </c>
      <c r="N408" s="11" t="s">
        <v>7344</v>
      </c>
      <c r="O408" s="11" t="s">
        <v>197</v>
      </c>
      <c r="P408" s="20" t="s">
        <v>7346</v>
      </c>
      <c r="Q408" s="11" t="s">
        <v>197</v>
      </c>
      <c r="R408" s="11" t="s">
        <v>7348</v>
      </c>
      <c r="S408" s="235"/>
      <c r="T408" s="11" t="s">
        <v>126</v>
      </c>
      <c r="U408" s="12" t="s">
        <v>1305</v>
      </c>
      <c r="V408" s="11" t="s">
        <v>104</v>
      </c>
      <c r="W408" s="12" t="s">
        <v>55</v>
      </c>
      <c r="X408" s="235"/>
      <c r="Y408" s="11" t="s">
        <v>404</v>
      </c>
      <c r="Z408" s="12" t="s">
        <v>207</v>
      </c>
      <c r="AA408" s="12" t="s">
        <v>207</v>
      </c>
      <c r="AB408" s="12" t="s">
        <v>207</v>
      </c>
      <c r="AC408" s="12" t="s">
        <v>207</v>
      </c>
      <c r="AD408" s="12" t="s">
        <v>207</v>
      </c>
      <c r="AE408" s="12" t="s">
        <v>207</v>
      </c>
      <c r="AF408" s="12" t="s">
        <v>207</v>
      </c>
      <c r="AG408" s="12" t="s">
        <v>207</v>
      </c>
      <c r="AH408" s="12" t="s">
        <v>207</v>
      </c>
      <c r="AI408" s="12" t="s">
        <v>65</v>
      </c>
      <c r="AJ408" s="12" t="s">
        <v>207</v>
      </c>
      <c r="AK408" s="12" t="s">
        <v>207</v>
      </c>
      <c r="AL408" s="12" t="s">
        <v>207</v>
      </c>
      <c r="AM408" s="229"/>
      <c r="AN408" s="11" t="s">
        <v>7349</v>
      </c>
      <c r="AO408" s="14">
        <v>45346</v>
      </c>
    </row>
    <row r="409" spans="1:41" s="15" customFormat="1" ht="10.5">
      <c r="A409" s="13" t="s">
        <v>7352</v>
      </c>
      <c r="B409" s="11" t="s">
        <v>7353</v>
      </c>
      <c r="C409" s="12">
        <v>420</v>
      </c>
      <c r="D409" s="12">
        <v>3889</v>
      </c>
      <c r="E409" s="235"/>
      <c r="F409" s="11" t="s">
        <v>7357</v>
      </c>
      <c r="G409" s="11" t="s">
        <v>7358</v>
      </c>
      <c r="H409" s="11" t="s">
        <v>7361</v>
      </c>
      <c r="I409" s="11" t="s">
        <v>7363</v>
      </c>
      <c r="J409" s="12" t="s">
        <v>54</v>
      </c>
      <c r="K409" s="11" t="s">
        <v>102</v>
      </c>
      <c r="L409" s="16" t="s">
        <v>55</v>
      </c>
      <c r="M409" s="11" t="s">
        <v>197</v>
      </c>
      <c r="N409" s="11" t="s">
        <v>7368</v>
      </c>
      <c r="O409" s="11" t="s">
        <v>247</v>
      </c>
      <c r="P409" s="20" t="s">
        <v>55</v>
      </c>
      <c r="Q409" s="11" t="s">
        <v>247</v>
      </c>
      <c r="R409" s="12" t="s">
        <v>55</v>
      </c>
      <c r="S409" s="235"/>
      <c r="T409" s="11" t="s">
        <v>1288</v>
      </c>
      <c r="U409" s="142" t="s">
        <v>55</v>
      </c>
      <c r="V409" s="11" t="s">
        <v>274</v>
      </c>
      <c r="W409" s="12" t="s">
        <v>55</v>
      </c>
      <c r="X409" s="235"/>
      <c r="Y409" s="11" t="s">
        <v>404</v>
      </c>
      <c r="Z409" s="12" t="s">
        <v>207</v>
      </c>
      <c r="AA409" s="12" t="s">
        <v>207</v>
      </c>
      <c r="AB409" s="12" t="s">
        <v>207</v>
      </c>
      <c r="AC409" s="12" t="s">
        <v>207</v>
      </c>
      <c r="AD409" s="12" t="s">
        <v>207</v>
      </c>
      <c r="AE409" s="12" t="s">
        <v>207</v>
      </c>
      <c r="AF409" s="12" t="s">
        <v>207</v>
      </c>
      <c r="AG409" s="12" t="s">
        <v>207</v>
      </c>
      <c r="AH409" s="12" t="s">
        <v>207</v>
      </c>
      <c r="AI409" s="12" t="s">
        <v>65</v>
      </c>
      <c r="AJ409" s="12" t="s">
        <v>207</v>
      </c>
      <c r="AK409" s="12" t="s">
        <v>207</v>
      </c>
      <c r="AL409" s="12" t="s">
        <v>207</v>
      </c>
      <c r="AM409" s="229"/>
      <c r="AN409" s="11" t="s">
        <v>7369</v>
      </c>
      <c r="AO409" s="14">
        <v>45346</v>
      </c>
    </row>
    <row r="410" spans="1:41" s="15" customFormat="1" ht="10.5">
      <c r="A410" s="13" t="s">
        <v>7373</v>
      </c>
      <c r="B410" s="11" t="s">
        <v>7374</v>
      </c>
      <c r="C410" s="12">
        <v>421</v>
      </c>
      <c r="D410" s="12">
        <v>3889</v>
      </c>
      <c r="E410" s="235"/>
      <c r="F410" s="11" t="s">
        <v>1297</v>
      </c>
      <c r="G410" s="11" t="s">
        <v>1366</v>
      </c>
      <c r="H410" s="11" t="s">
        <v>2679</v>
      </c>
      <c r="I410" s="11" t="s">
        <v>55</v>
      </c>
      <c r="J410" s="12" t="s">
        <v>54</v>
      </c>
      <c r="K410" s="11" t="s">
        <v>102</v>
      </c>
      <c r="L410" s="16" t="s">
        <v>55</v>
      </c>
      <c r="M410" s="11" t="s">
        <v>197</v>
      </c>
      <c r="N410" s="11" t="s">
        <v>7379</v>
      </c>
      <c r="O410" s="11" t="s">
        <v>197</v>
      </c>
      <c r="P410" s="20" t="s">
        <v>7381</v>
      </c>
      <c r="Q410" s="11" t="s">
        <v>197</v>
      </c>
      <c r="R410" s="11" t="s">
        <v>7383</v>
      </c>
      <c r="S410" s="235"/>
      <c r="T410" s="11" t="s">
        <v>126</v>
      </c>
      <c r="U410" s="12" t="s">
        <v>1305</v>
      </c>
      <c r="V410" s="11" t="s">
        <v>104</v>
      </c>
      <c r="W410" s="12" t="s">
        <v>55</v>
      </c>
      <c r="X410" s="235"/>
      <c r="Y410" s="11" t="s">
        <v>404</v>
      </c>
      <c r="Z410" s="12" t="s">
        <v>207</v>
      </c>
      <c r="AA410" s="12" t="s">
        <v>207</v>
      </c>
      <c r="AB410" s="12" t="s">
        <v>207</v>
      </c>
      <c r="AC410" s="12" t="s">
        <v>207</v>
      </c>
      <c r="AD410" s="12" t="s">
        <v>207</v>
      </c>
      <c r="AE410" s="12" t="s">
        <v>207</v>
      </c>
      <c r="AF410" s="12" t="s">
        <v>207</v>
      </c>
      <c r="AG410" s="12" t="s">
        <v>207</v>
      </c>
      <c r="AH410" s="12" t="s">
        <v>207</v>
      </c>
      <c r="AI410" s="12" t="s">
        <v>65</v>
      </c>
      <c r="AJ410" s="12" t="s">
        <v>207</v>
      </c>
      <c r="AK410" s="12" t="s">
        <v>207</v>
      </c>
      <c r="AL410" s="12" t="s">
        <v>207</v>
      </c>
      <c r="AM410" s="229"/>
      <c r="AN410" s="11" t="s">
        <v>7384</v>
      </c>
      <c r="AO410" s="14">
        <v>45346</v>
      </c>
    </row>
    <row r="411" spans="1:41" s="15" customFormat="1" ht="10.5">
      <c r="A411" s="13" t="s">
        <v>7388</v>
      </c>
      <c r="B411" s="11" t="s">
        <v>7389</v>
      </c>
      <c r="C411" s="12">
        <v>424</v>
      </c>
      <c r="D411" s="12">
        <v>3891</v>
      </c>
      <c r="E411" s="235"/>
      <c r="F411" s="11" t="s">
        <v>7393</v>
      </c>
      <c r="G411" s="11" t="s">
        <v>7396</v>
      </c>
      <c r="H411" s="11" t="s">
        <v>7399</v>
      </c>
      <c r="I411" s="11" t="s">
        <v>55</v>
      </c>
      <c r="J411" s="12" t="s">
        <v>54</v>
      </c>
      <c r="K411" s="11" t="s">
        <v>102</v>
      </c>
      <c r="L411" s="16" t="s">
        <v>55</v>
      </c>
      <c r="M411" s="11" t="s">
        <v>197</v>
      </c>
      <c r="N411" s="11" t="s">
        <v>7403</v>
      </c>
      <c r="O411" s="11" t="s">
        <v>247</v>
      </c>
      <c r="P411" s="20" t="s">
        <v>55</v>
      </c>
      <c r="Q411" s="11" t="s">
        <v>247</v>
      </c>
      <c r="R411" s="12" t="s">
        <v>55</v>
      </c>
      <c r="S411" s="235"/>
      <c r="T411" s="11" t="s">
        <v>608</v>
      </c>
      <c r="U411" s="142" t="s">
        <v>55</v>
      </c>
      <c r="V411" s="11" t="s">
        <v>274</v>
      </c>
      <c r="W411" s="12" t="s">
        <v>55</v>
      </c>
      <c r="X411" s="235"/>
      <c r="Y411" s="11" t="s">
        <v>404</v>
      </c>
      <c r="Z411" s="12" t="s">
        <v>207</v>
      </c>
      <c r="AA411" s="12" t="s">
        <v>207</v>
      </c>
      <c r="AB411" s="12" t="s">
        <v>207</v>
      </c>
      <c r="AC411" s="12" t="s">
        <v>207</v>
      </c>
      <c r="AD411" s="12" t="s">
        <v>207</v>
      </c>
      <c r="AE411" s="12" t="s">
        <v>207</v>
      </c>
      <c r="AF411" s="12" t="s">
        <v>207</v>
      </c>
      <c r="AG411" s="12" t="s">
        <v>207</v>
      </c>
      <c r="AH411" s="12" t="s">
        <v>207</v>
      </c>
      <c r="AI411" s="12" t="s">
        <v>65</v>
      </c>
      <c r="AJ411" s="12" t="s">
        <v>207</v>
      </c>
      <c r="AK411" s="12" t="s">
        <v>207</v>
      </c>
      <c r="AL411" s="12" t="s">
        <v>207</v>
      </c>
      <c r="AM411" s="229"/>
      <c r="AN411" s="11" t="s">
        <v>7404</v>
      </c>
      <c r="AO411" s="14">
        <v>45346</v>
      </c>
    </row>
    <row r="412" spans="1:41" s="15" customFormat="1" ht="10.5">
      <c r="A412" s="13" t="s">
        <v>7408</v>
      </c>
      <c r="B412" s="11" t="s">
        <v>7409</v>
      </c>
      <c r="C412" s="12">
        <v>425</v>
      </c>
      <c r="D412" s="12">
        <v>3891</v>
      </c>
      <c r="E412" s="235"/>
      <c r="F412" s="11" t="s">
        <v>538</v>
      </c>
      <c r="G412" s="11" t="s">
        <v>539</v>
      </c>
      <c r="H412" s="15" t="s">
        <v>541</v>
      </c>
      <c r="I412" s="11" t="s">
        <v>55</v>
      </c>
      <c r="J412" s="12" t="s">
        <v>53</v>
      </c>
      <c r="K412" s="11" t="s">
        <v>102</v>
      </c>
      <c r="L412" s="16" t="s">
        <v>55</v>
      </c>
      <c r="M412" s="11" t="s">
        <v>197</v>
      </c>
      <c r="N412" s="11" t="s">
        <v>7414</v>
      </c>
      <c r="O412" s="11" t="s">
        <v>197</v>
      </c>
      <c r="P412" s="20" t="s">
        <v>7416</v>
      </c>
      <c r="Q412" s="11" t="s">
        <v>197</v>
      </c>
      <c r="R412" s="12" t="s">
        <v>7418</v>
      </c>
      <c r="S412" s="235"/>
      <c r="T412" s="11" t="s">
        <v>126</v>
      </c>
      <c r="U412" s="12" t="s">
        <v>546</v>
      </c>
      <c r="V412" s="11" t="s">
        <v>104</v>
      </c>
      <c r="W412" s="12" t="s">
        <v>55</v>
      </c>
      <c r="X412" s="235"/>
      <c r="Y412" s="11" t="s">
        <v>404</v>
      </c>
      <c r="Z412" s="12" t="s">
        <v>207</v>
      </c>
      <c r="AA412" s="12" t="s">
        <v>207</v>
      </c>
      <c r="AB412" s="12" t="s">
        <v>207</v>
      </c>
      <c r="AC412" s="12" t="s">
        <v>207</v>
      </c>
      <c r="AD412" s="12" t="s">
        <v>207</v>
      </c>
      <c r="AE412" s="12" t="s">
        <v>207</v>
      </c>
      <c r="AF412" s="12" t="s">
        <v>207</v>
      </c>
      <c r="AG412" s="12" t="s">
        <v>207</v>
      </c>
      <c r="AH412" s="12" t="s">
        <v>207</v>
      </c>
      <c r="AI412" s="12" t="s">
        <v>65</v>
      </c>
      <c r="AJ412" s="12" t="s">
        <v>207</v>
      </c>
      <c r="AK412" s="12" t="s">
        <v>207</v>
      </c>
      <c r="AL412" s="12" t="s">
        <v>207</v>
      </c>
      <c r="AM412" s="229"/>
      <c r="AN412" s="11" t="s">
        <v>7419</v>
      </c>
      <c r="AO412" s="14">
        <v>45892</v>
      </c>
    </row>
    <row r="413" spans="1:41" s="15" customFormat="1" ht="10.5">
      <c r="A413" s="13" t="s">
        <v>7422</v>
      </c>
      <c r="B413" s="11" t="s">
        <v>7423</v>
      </c>
      <c r="C413" s="12">
        <v>5913</v>
      </c>
      <c r="D413" s="12">
        <v>4438</v>
      </c>
      <c r="E413" s="235"/>
      <c r="F413" s="11" t="s">
        <v>7427</v>
      </c>
      <c r="G413" s="11" t="s">
        <v>7428</v>
      </c>
      <c r="H413" s="11" t="s">
        <v>7434</v>
      </c>
      <c r="I413" s="11" t="s">
        <v>55</v>
      </c>
      <c r="J413" s="12" t="s">
        <v>54</v>
      </c>
      <c r="K413" s="11" t="s">
        <v>102</v>
      </c>
      <c r="L413" s="16" t="s">
        <v>7099</v>
      </c>
      <c r="M413" s="11" t="s">
        <v>197</v>
      </c>
      <c r="N413" s="11" t="s">
        <v>7102</v>
      </c>
      <c r="O413" s="11" t="s">
        <v>247</v>
      </c>
      <c r="P413" s="20" t="s">
        <v>55</v>
      </c>
      <c r="Q413" s="11" t="s">
        <v>247</v>
      </c>
      <c r="R413" s="12" t="s">
        <v>55</v>
      </c>
      <c r="S413" s="235"/>
      <c r="T413" s="11" t="s">
        <v>2342</v>
      </c>
      <c r="U413" s="142" t="s">
        <v>55</v>
      </c>
      <c r="V413" s="11" t="s">
        <v>274</v>
      </c>
      <c r="W413" s="12" t="s">
        <v>55</v>
      </c>
      <c r="X413" s="235"/>
      <c r="Y413" s="11" t="s">
        <v>404</v>
      </c>
      <c r="Z413" s="12" t="s">
        <v>207</v>
      </c>
      <c r="AA413" s="12" t="s">
        <v>207</v>
      </c>
      <c r="AB413" s="12" t="s">
        <v>207</v>
      </c>
      <c r="AC413" s="12" t="s">
        <v>207</v>
      </c>
      <c r="AD413" s="12" t="s">
        <v>207</v>
      </c>
      <c r="AE413" s="12" t="s">
        <v>207</v>
      </c>
      <c r="AF413" s="12" t="s">
        <v>207</v>
      </c>
      <c r="AG413" s="12" t="s">
        <v>207</v>
      </c>
      <c r="AH413" s="12" t="s">
        <v>207</v>
      </c>
      <c r="AI413" s="12" t="s">
        <v>65</v>
      </c>
      <c r="AJ413" s="12" t="s">
        <v>207</v>
      </c>
      <c r="AK413" s="12" t="s">
        <v>207</v>
      </c>
      <c r="AL413" s="12" t="s">
        <v>207</v>
      </c>
      <c r="AM413" s="229"/>
      <c r="AN413" s="11" t="s">
        <v>7436</v>
      </c>
      <c r="AO413" s="14">
        <v>45346</v>
      </c>
    </row>
    <row r="414" spans="1:41" s="15" customFormat="1" ht="10.5">
      <c r="A414" s="13" t="s">
        <v>7439</v>
      </c>
      <c r="B414" s="11" t="s">
        <v>7440</v>
      </c>
      <c r="C414" s="12">
        <v>5914</v>
      </c>
      <c r="D414" s="12">
        <v>4438</v>
      </c>
      <c r="E414" s="235"/>
      <c r="F414" s="11" t="s">
        <v>538</v>
      </c>
      <c r="G414" s="11" t="s">
        <v>3194</v>
      </c>
      <c r="H414" s="15" t="s">
        <v>541</v>
      </c>
      <c r="I414" s="11" t="s">
        <v>55</v>
      </c>
      <c r="J414" s="12" t="s">
        <v>53</v>
      </c>
      <c r="K414" s="11" t="s">
        <v>618</v>
      </c>
      <c r="L414" s="16" t="s">
        <v>7099</v>
      </c>
      <c r="M414" s="11" t="s">
        <v>197</v>
      </c>
      <c r="N414" s="11" t="s">
        <v>7445</v>
      </c>
      <c r="O414" s="11" t="s">
        <v>197</v>
      </c>
      <c r="P414" s="20" t="s">
        <v>7447</v>
      </c>
      <c r="Q414" s="11" t="s">
        <v>197</v>
      </c>
      <c r="R414" s="12" t="s">
        <v>7449</v>
      </c>
      <c r="S414" s="235"/>
      <c r="T414" s="11" t="s">
        <v>126</v>
      </c>
      <c r="U414" s="12" t="s">
        <v>546</v>
      </c>
      <c r="V414" s="11" t="s">
        <v>104</v>
      </c>
      <c r="W414" s="12" t="s">
        <v>55</v>
      </c>
      <c r="X414" s="235"/>
      <c r="Y414" s="11" t="s">
        <v>404</v>
      </c>
      <c r="Z414" s="12" t="s">
        <v>207</v>
      </c>
      <c r="AA414" s="12" t="s">
        <v>207</v>
      </c>
      <c r="AB414" s="12" t="s">
        <v>207</v>
      </c>
      <c r="AC414" s="12" t="s">
        <v>207</v>
      </c>
      <c r="AD414" s="12" t="s">
        <v>207</v>
      </c>
      <c r="AE414" s="12" t="s">
        <v>207</v>
      </c>
      <c r="AF414" s="12" t="s">
        <v>207</v>
      </c>
      <c r="AG414" s="12" t="s">
        <v>207</v>
      </c>
      <c r="AH414" s="12" t="s">
        <v>207</v>
      </c>
      <c r="AI414" s="12" t="s">
        <v>65</v>
      </c>
      <c r="AJ414" s="12" t="s">
        <v>207</v>
      </c>
      <c r="AK414" s="12" t="s">
        <v>207</v>
      </c>
      <c r="AL414" s="12" t="s">
        <v>207</v>
      </c>
      <c r="AM414" s="229"/>
      <c r="AN414" s="11" t="s">
        <v>7450</v>
      </c>
      <c r="AO414" s="14">
        <v>45892</v>
      </c>
    </row>
    <row r="415" spans="1:41" s="15" customFormat="1" ht="10.5">
      <c r="A415" s="13" t="s">
        <v>7453</v>
      </c>
      <c r="B415" s="11" t="s">
        <v>7454</v>
      </c>
      <c r="C415" s="12">
        <v>600</v>
      </c>
      <c r="D415" s="12">
        <v>210</v>
      </c>
      <c r="E415" s="235"/>
      <c r="F415" s="11" t="s">
        <v>7458</v>
      </c>
      <c r="G415" s="11" t="s">
        <v>935</v>
      </c>
      <c r="H415" s="11" t="s">
        <v>7461</v>
      </c>
      <c r="I415" s="11" t="s">
        <v>55</v>
      </c>
      <c r="J415" s="12" t="s">
        <v>53</v>
      </c>
      <c r="K415" s="11" t="s">
        <v>102</v>
      </c>
      <c r="L415" s="16" t="s">
        <v>7462</v>
      </c>
      <c r="M415" s="11" t="s">
        <v>197</v>
      </c>
      <c r="N415" s="11" t="s">
        <v>7467</v>
      </c>
      <c r="O415" s="11" t="s">
        <v>247</v>
      </c>
      <c r="P415" s="20" t="s">
        <v>55</v>
      </c>
      <c r="Q415" s="11" t="s">
        <v>247</v>
      </c>
      <c r="R415" s="12" t="s">
        <v>55</v>
      </c>
      <c r="S415" s="235"/>
      <c r="T415" s="11" t="s">
        <v>923</v>
      </c>
      <c r="U415" s="12" t="s">
        <v>55</v>
      </c>
      <c r="V415" s="11" t="s">
        <v>61</v>
      </c>
      <c r="W415" s="12" t="s">
        <v>55</v>
      </c>
      <c r="X415" s="235"/>
      <c r="Y415" s="11" t="s">
        <v>404</v>
      </c>
      <c r="Z415" s="12" t="s">
        <v>207</v>
      </c>
      <c r="AA415" s="12" t="s">
        <v>207</v>
      </c>
      <c r="AB415" s="12" t="s">
        <v>207</v>
      </c>
      <c r="AC415" s="12" t="s">
        <v>207</v>
      </c>
      <c r="AD415" s="12" t="s">
        <v>207</v>
      </c>
      <c r="AE415" s="12" t="s">
        <v>207</v>
      </c>
      <c r="AF415" s="12" t="s">
        <v>207</v>
      </c>
      <c r="AG415" s="12" t="s">
        <v>207</v>
      </c>
      <c r="AH415" s="12" t="s">
        <v>65</v>
      </c>
      <c r="AI415" s="12" t="s">
        <v>207</v>
      </c>
      <c r="AJ415" s="12" t="s">
        <v>207</v>
      </c>
      <c r="AK415" s="12" t="s">
        <v>207</v>
      </c>
      <c r="AL415" s="12" t="s">
        <v>65</v>
      </c>
      <c r="AM415" s="229"/>
      <c r="AN415" s="11" t="s">
        <v>7468</v>
      </c>
      <c r="AO415" s="14">
        <v>45612</v>
      </c>
    </row>
    <row r="416" spans="1:41" s="15" customFormat="1" ht="10.5">
      <c r="A416" s="13" t="s">
        <v>7471</v>
      </c>
      <c r="B416" s="11" t="s">
        <v>7472</v>
      </c>
      <c r="C416" s="12">
        <v>601</v>
      </c>
      <c r="D416" s="12">
        <v>211</v>
      </c>
      <c r="E416" s="235"/>
      <c r="F416" s="11" t="s">
        <v>7476</v>
      </c>
      <c r="G416" s="11" t="b">
        <v>1</v>
      </c>
      <c r="H416" s="11" t="s">
        <v>988</v>
      </c>
      <c r="I416" s="11" t="s">
        <v>55</v>
      </c>
      <c r="J416" s="12" t="s">
        <v>53</v>
      </c>
      <c r="K416" s="11" t="s">
        <v>102</v>
      </c>
      <c r="L416" s="16" t="s">
        <v>7479</v>
      </c>
      <c r="M416" s="11" t="s">
        <v>197</v>
      </c>
      <c r="N416" s="11" t="s">
        <v>7482</v>
      </c>
      <c r="O416" s="11" t="s">
        <v>247</v>
      </c>
      <c r="P416" s="20" t="s">
        <v>55</v>
      </c>
      <c r="Q416" s="11" t="s">
        <v>247</v>
      </c>
      <c r="R416" s="12" t="s">
        <v>55</v>
      </c>
      <c r="S416" s="235"/>
      <c r="T416" s="11" t="s">
        <v>923</v>
      </c>
      <c r="U416" s="12" t="s">
        <v>55</v>
      </c>
      <c r="V416" s="11" t="s">
        <v>61</v>
      </c>
      <c r="W416" s="12" t="s">
        <v>55</v>
      </c>
      <c r="X416" s="235"/>
      <c r="Y416" s="11" t="s">
        <v>404</v>
      </c>
      <c r="Z416" s="12" t="s">
        <v>207</v>
      </c>
      <c r="AA416" s="12" t="s">
        <v>207</v>
      </c>
      <c r="AB416" s="12" t="s">
        <v>207</v>
      </c>
      <c r="AC416" s="12" t="s">
        <v>207</v>
      </c>
      <c r="AD416" s="12" t="s">
        <v>207</v>
      </c>
      <c r="AE416" s="12" t="s">
        <v>207</v>
      </c>
      <c r="AF416" s="12" t="s">
        <v>207</v>
      </c>
      <c r="AG416" s="12" t="s">
        <v>207</v>
      </c>
      <c r="AH416" s="12" t="s">
        <v>65</v>
      </c>
      <c r="AI416" s="12" t="s">
        <v>207</v>
      </c>
      <c r="AJ416" s="12" t="s">
        <v>207</v>
      </c>
      <c r="AK416" s="12" t="s">
        <v>207</v>
      </c>
      <c r="AL416" s="12" t="s">
        <v>65</v>
      </c>
      <c r="AM416" s="229"/>
      <c r="AN416" s="11" t="s">
        <v>7483</v>
      </c>
      <c r="AO416" s="14">
        <v>45346</v>
      </c>
    </row>
    <row r="417" spans="1:41" s="15" customFormat="1" ht="10.5">
      <c r="A417" s="13" t="s">
        <v>7486</v>
      </c>
      <c r="B417" s="11" t="s">
        <v>7487</v>
      </c>
      <c r="C417" s="12">
        <v>612</v>
      </c>
      <c r="D417" s="12">
        <v>212</v>
      </c>
      <c r="E417" s="235"/>
      <c r="F417" s="11" t="s">
        <v>7491</v>
      </c>
      <c r="G417" s="11" t="s">
        <v>935</v>
      </c>
      <c r="H417" s="11" t="s">
        <v>7494</v>
      </c>
      <c r="I417" s="11" t="s">
        <v>7496</v>
      </c>
      <c r="J417" s="12" t="s">
        <v>53</v>
      </c>
      <c r="K417" s="11" t="s">
        <v>55</v>
      </c>
      <c r="L417" s="16" t="s">
        <v>7498</v>
      </c>
      <c r="M417" s="11" t="s">
        <v>197</v>
      </c>
      <c r="N417" s="11" t="s">
        <v>7503</v>
      </c>
      <c r="O417" s="11" t="s">
        <v>247</v>
      </c>
      <c r="P417" s="20" t="s">
        <v>55</v>
      </c>
      <c r="Q417" s="11" t="s">
        <v>247</v>
      </c>
      <c r="R417" s="12" t="s">
        <v>55</v>
      </c>
      <c r="S417" s="235"/>
      <c r="T417" s="11" t="s">
        <v>126</v>
      </c>
      <c r="U417" s="12" t="s">
        <v>1017</v>
      </c>
      <c r="V417" s="11" t="s">
        <v>61</v>
      </c>
      <c r="W417" s="12" t="s">
        <v>55</v>
      </c>
      <c r="X417" s="235"/>
      <c r="Y417" s="11" t="s">
        <v>404</v>
      </c>
      <c r="Z417" s="12" t="s">
        <v>207</v>
      </c>
      <c r="AA417" s="12" t="s">
        <v>207</v>
      </c>
      <c r="AB417" s="12" t="s">
        <v>207</v>
      </c>
      <c r="AC417" s="12" t="s">
        <v>207</v>
      </c>
      <c r="AD417" s="12" t="s">
        <v>207</v>
      </c>
      <c r="AE417" s="12" t="s">
        <v>207</v>
      </c>
      <c r="AF417" s="12" t="s">
        <v>207</v>
      </c>
      <c r="AG417" s="12" t="s">
        <v>207</v>
      </c>
      <c r="AH417" s="12" t="s">
        <v>65</v>
      </c>
      <c r="AI417" s="12" t="s">
        <v>207</v>
      </c>
      <c r="AJ417" s="12" t="s">
        <v>207</v>
      </c>
      <c r="AK417" s="12" t="s">
        <v>207</v>
      </c>
      <c r="AL417" s="12" t="s">
        <v>65</v>
      </c>
      <c r="AM417" s="229"/>
      <c r="AN417" s="11" t="s">
        <v>7504</v>
      </c>
      <c r="AO417" s="14">
        <v>45710</v>
      </c>
    </row>
    <row r="418" spans="1:41" s="15" customFormat="1" ht="10.5">
      <c r="A418" s="13" t="s">
        <v>7508</v>
      </c>
      <c r="B418" s="11" t="s">
        <v>7509</v>
      </c>
      <c r="C418" s="12">
        <v>613</v>
      </c>
      <c r="D418" s="12">
        <v>213</v>
      </c>
      <c r="E418" s="235"/>
      <c r="F418" s="11" t="s">
        <v>7513</v>
      </c>
      <c r="G418" s="11" t="s">
        <v>7514</v>
      </c>
      <c r="H418" s="11" t="s">
        <v>7517</v>
      </c>
      <c r="I418" s="11" t="s">
        <v>55</v>
      </c>
      <c r="J418" s="12" t="s">
        <v>53</v>
      </c>
      <c r="K418" s="11" t="s">
        <v>55</v>
      </c>
      <c r="L418" s="16" t="s">
        <v>7519</v>
      </c>
      <c r="M418" s="11" t="s">
        <v>197</v>
      </c>
      <c r="N418" s="11" t="s">
        <v>7522</v>
      </c>
      <c r="O418" s="11" t="s">
        <v>247</v>
      </c>
      <c r="P418" s="20" t="s">
        <v>55</v>
      </c>
      <c r="Q418" s="11" t="s">
        <v>247</v>
      </c>
      <c r="R418" s="12" t="s">
        <v>55</v>
      </c>
      <c r="S418" s="235"/>
      <c r="T418" s="11" t="s">
        <v>126</v>
      </c>
      <c r="U418" s="12" t="s">
        <v>7523</v>
      </c>
      <c r="V418" s="11" t="s">
        <v>274</v>
      </c>
      <c r="W418" s="12" t="s">
        <v>55</v>
      </c>
      <c r="X418" s="235"/>
      <c r="Y418" s="11" t="s">
        <v>404</v>
      </c>
      <c r="Z418" s="12" t="s">
        <v>207</v>
      </c>
      <c r="AA418" s="12" t="s">
        <v>207</v>
      </c>
      <c r="AB418" s="12" t="s">
        <v>207</v>
      </c>
      <c r="AC418" s="12" t="s">
        <v>207</v>
      </c>
      <c r="AD418" s="12" t="s">
        <v>207</v>
      </c>
      <c r="AE418" s="12" t="s">
        <v>207</v>
      </c>
      <c r="AF418" s="12" t="s">
        <v>207</v>
      </c>
      <c r="AG418" s="12" t="s">
        <v>207</v>
      </c>
      <c r="AH418" s="12" t="s">
        <v>65</v>
      </c>
      <c r="AI418" s="12" t="s">
        <v>207</v>
      </c>
      <c r="AJ418" s="12" t="s">
        <v>207</v>
      </c>
      <c r="AK418" s="12" t="s">
        <v>207</v>
      </c>
      <c r="AL418" s="12" t="s">
        <v>65</v>
      </c>
      <c r="AM418" s="229"/>
      <c r="AN418" s="11" t="s">
        <v>7524</v>
      </c>
      <c r="AO418" s="14">
        <v>45346</v>
      </c>
    </row>
    <row r="419" spans="1:41" s="15" customFormat="1" ht="10.5">
      <c r="A419" s="13" t="s">
        <v>7527</v>
      </c>
      <c r="B419" s="11" t="s">
        <v>7528</v>
      </c>
      <c r="C419" s="12">
        <v>614</v>
      </c>
      <c r="D419" s="12">
        <v>214</v>
      </c>
      <c r="E419" s="235"/>
      <c r="F419" s="11" t="s">
        <v>7532</v>
      </c>
      <c r="G419" s="11" t="s">
        <v>7533</v>
      </c>
      <c r="H419" s="11" t="s">
        <v>7536</v>
      </c>
      <c r="I419" s="11" t="s">
        <v>55</v>
      </c>
      <c r="J419" s="12" t="s">
        <v>54</v>
      </c>
      <c r="K419" s="11" t="s">
        <v>55</v>
      </c>
      <c r="L419" s="16" t="s">
        <v>7538</v>
      </c>
      <c r="M419" s="11" t="s">
        <v>197</v>
      </c>
      <c r="N419" s="11" t="s">
        <v>7541</v>
      </c>
      <c r="O419" s="11" t="s">
        <v>247</v>
      </c>
      <c r="P419" s="20" t="s">
        <v>55</v>
      </c>
      <c r="Q419" s="11" t="s">
        <v>247</v>
      </c>
      <c r="R419" s="12" t="s">
        <v>55</v>
      </c>
      <c r="S419" s="235"/>
      <c r="T419" s="11" t="s">
        <v>126</v>
      </c>
      <c r="U419" s="12" t="s">
        <v>7542</v>
      </c>
      <c r="V419" s="11" t="s">
        <v>61</v>
      </c>
      <c r="W419" s="12" t="s">
        <v>55</v>
      </c>
      <c r="X419" s="235"/>
      <c r="Y419" s="11" t="s">
        <v>404</v>
      </c>
      <c r="Z419" s="12" t="s">
        <v>207</v>
      </c>
      <c r="AA419" s="12" t="s">
        <v>207</v>
      </c>
      <c r="AB419" s="12" t="s">
        <v>207</v>
      </c>
      <c r="AC419" s="12" t="s">
        <v>207</v>
      </c>
      <c r="AD419" s="12" t="s">
        <v>207</v>
      </c>
      <c r="AE419" s="12" t="s">
        <v>207</v>
      </c>
      <c r="AF419" s="12" t="s">
        <v>207</v>
      </c>
      <c r="AG419" s="12" t="s">
        <v>207</v>
      </c>
      <c r="AH419" s="12" t="s">
        <v>65</v>
      </c>
      <c r="AI419" s="12" t="s">
        <v>207</v>
      </c>
      <c r="AJ419" s="12" t="s">
        <v>207</v>
      </c>
      <c r="AK419" s="12" t="s">
        <v>207</v>
      </c>
      <c r="AL419" s="12" t="s">
        <v>65</v>
      </c>
      <c r="AM419" s="229"/>
      <c r="AN419" s="11" t="s">
        <v>7543</v>
      </c>
      <c r="AO419" s="14">
        <v>45612</v>
      </c>
    </row>
    <row r="420" spans="1:41" s="15" customFormat="1" ht="10.5">
      <c r="A420" s="13" t="s">
        <v>7547</v>
      </c>
      <c r="B420" s="11" t="s">
        <v>7548</v>
      </c>
      <c r="C420" s="12">
        <v>615</v>
      </c>
      <c r="D420" s="12">
        <v>215</v>
      </c>
      <c r="E420" s="235"/>
      <c r="F420" s="11" t="s">
        <v>7552</v>
      </c>
      <c r="G420" s="11" t="s">
        <v>7553</v>
      </c>
      <c r="H420" s="11" t="s">
        <v>7556</v>
      </c>
      <c r="I420" s="11" t="s">
        <v>55</v>
      </c>
      <c r="J420" s="12" t="s">
        <v>53</v>
      </c>
      <c r="K420" s="11" t="s">
        <v>55</v>
      </c>
      <c r="L420" s="16" t="s">
        <v>7558</v>
      </c>
      <c r="M420" s="11" t="s">
        <v>197</v>
      </c>
      <c r="N420" s="11" t="s">
        <v>7561</v>
      </c>
      <c r="O420" s="11" t="s">
        <v>247</v>
      </c>
      <c r="P420" s="20" t="s">
        <v>55</v>
      </c>
      <c r="Q420" s="11" t="s">
        <v>247</v>
      </c>
      <c r="R420" s="12" t="s">
        <v>55</v>
      </c>
      <c r="S420" s="235"/>
      <c r="T420" s="11" t="s">
        <v>1288</v>
      </c>
      <c r="U420" s="142" t="s">
        <v>55</v>
      </c>
      <c r="V420" s="11" t="s">
        <v>61</v>
      </c>
      <c r="W420" s="12" t="s">
        <v>55</v>
      </c>
      <c r="X420" s="235"/>
      <c r="Y420" s="11" t="s">
        <v>404</v>
      </c>
      <c r="Z420" s="12" t="s">
        <v>207</v>
      </c>
      <c r="AA420" s="12" t="s">
        <v>207</v>
      </c>
      <c r="AB420" s="12" t="s">
        <v>207</v>
      </c>
      <c r="AC420" s="12" t="s">
        <v>207</v>
      </c>
      <c r="AD420" s="12" t="s">
        <v>207</v>
      </c>
      <c r="AE420" s="12" t="s">
        <v>207</v>
      </c>
      <c r="AF420" s="12" t="s">
        <v>207</v>
      </c>
      <c r="AG420" s="12" t="s">
        <v>207</v>
      </c>
      <c r="AH420" s="12" t="s">
        <v>65</v>
      </c>
      <c r="AI420" s="12" t="s">
        <v>207</v>
      </c>
      <c r="AJ420" s="12" t="s">
        <v>207</v>
      </c>
      <c r="AK420" s="12" t="s">
        <v>207</v>
      </c>
      <c r="AL420" s="12" t="s">
        <v>65</v>
      </c>
      <c r="AM420" s="229"/>
      <c r="AN420" s="11" t="s">
        <v>7562</v>
      </c>
      <c r="AO420" s="14">
        <v>45612</v>
      </c>
    </row>
    <row r="421" spans="1:41" s="15" customFormat="1" ht="10.5">
      <c r="A421" s="13" t="s">
        <v>7566</v>
      </c>
      <c r="B421" s="11" t="s">
        <v>7567</v>
      </c>
      <c r="C421" s="12">
        <v>616</v>
      </c>
      <c r="D421" s="12">
        <v>215</v>
      </c>
      <c r="E421" s="235"/>
      <c r="F421" s="11" t="s">
        <v>7569</v>
      </c>
      <c r="G421" s="11" t="s">
        <v>2173</v>
      </c>
      <c r="H421" s="11" t="s">
        <v>7571</v>
      </c>
      <c r="I421" s="11" t="s">
        <v>55</v>
      </c>
      <c r="J421" s="12" t="s">
        <v>53</v>
      </c>
      <c r="K421" s="11" t="s">
        <v>55</v>
      </c>
      <c r="L421" s="16" t="s">
        <v>55</v>
      </c>
      <c r="M421" s="11" t="s">
        <v>197</v>
      </c>
      <c r="N421" s="11" t="s">
        <v>7575</v>
      </c>
      <c r="O421" s="11" t="s">
        <v>197</v>
      </c>
      <c r="P421" s="20" t="s">
        <v>7577</v>
      </c>
      <c r="Q421" s="11" t="s">
        <v>197</v>
      </c>
      <c r="R421" s="12" t="s">
        <v>7577</v>
      </c>
      <c r="S421" s="235"/>
      <c r="T421" s="11" t="s">
        <v>126</v>
      </c>
      <c r="U421" s="12" t="s">
        <v>1305</v>
      </c>
      <c r="V421" s="11" t="s">
        <v>104</v>
      </c>
      <c r="W421" s="12" t="s">
        <v>55</v>
      </c>
      <c r="X421" s="235"/>
      <c r="Y421" s="11" t="s">
        <v>404</v>
      </c>
      <c r="Z421" s="12" t="s">
        <v>207</v>
      </c>
      <c r="AA421" s="12" t="s">
        <v>207</v>
      </c>
      <c r="AB421" s="12" t="s">
        <v>207</v>
      </c>
      <c r="AC421" s="12" t="s">
        <v>207</v>
      </c>
      <c r="AD421" s="12" t="s">
        <v>207</v>
      </c>
      <c r="AE421" s="12" t="s">
        <v>207</v>
      </c>
      <c r="AF421" s="12" t="s">
        <v>207</v>
      </c>
      <c r="AG421" s="12" t="s">
        <v>207</v>
      </c>
      <c r="AH421" s="12" t="s">
        <v>207</v>
      </c>
      <c r="AI421" s="12" t="s">
        <v>207</v>
      </c>
      <c r="AJ421" s="12" t="s">
        <v>207</v>
      </c>
      <c r="AK421" s="12" t="s">
        <v>207</v>
      </c>
      <c r="AL421" s="12" t="s">
        <v>65</v>
      </c>
      <c r="AM421" s="229"/>
      <c r="AN421" s="11" t="s">
        <v>7579</v>
      </c>
      <c r="AO421" s="14">
        <v>45346</v>
      </c>
    </row>
    <row r="422" spans="1:41" s="15" customFormat="1" ht="10.5">
      <c r="A422" s="13" t="s">
        <v>7583</v>
      </c>
      <c r="B422" s="11" t="s">
        <v>7584</v>
      </c>
      <c r="C422" s="12">
        <v>617</v>
      </c>
      <c r="D422" s="12">
        <v>218</v>
      </c>
      <c r="E422" s="235"/>
      <c r="F422" s="11" t="s">
        <v>7588</v>
      </c>
      <c r="G422" s="11" t="s">
        <v>7589</v>
      </c>
      <c r="H422" s="11" t="s">
        <v>7592</v>
      </c>
      <c r="I422" s="11" t="s">
        <v>7593</v>
      </c>
      <c r="J422" s="12" t="s">
        <v>53</v>
      </c>
      <c r="K422" s="11" t="s">
        <v>55</v>
      </c>
      <c r="L422" s="16" t="s">
        <v>7595</v>
      </c>
      <c r="M422" s="11" t="s">
        <v>197</v>
      </c>
      <c r="N422" s="11" t="s">
        <v>7600</v>
      </c>
      <c r="O422" s="11" t="s">
        <v>247</v>
      </c>
      <c r="P422" s="20" t="s">
        <v>55</v>
      </c>
      <c r="Q422" s="11" t="s">
        <v>247</v>
      </c>
      <c r="R422" s="12" t="s">
        <v>55</v>
      </c>
      <c r="S422" s="235"/>
      <c r="T422" s="11" t="s">
        <v>789</v>
      </c>
      <c r="U422" s="142" t="s">
        <v>55</v>
      </c>
      <c r="V422" s="11" t="s">
        <v>61</v>
      </c>
      <c r="W422" s="12" t="s">
        <v>55</v>
      </c>
      <c r="X422" s="235"/>
      <c r="Y422" s="11" t="s">
        <v>404</v>
      </c>
      <c r="Z422" s="12" t="s">
        <v>207</v>
      </c>
      <c r="AA422" s="12" t="s">
        <v>207</v>
      </c>
      <c r="AB422" s="12" t="s">
        <v>207</v>
      </c>
      <c r="AC422" s="12" t="s">
        <v>207</v>
      </c>
      <c r="AD422" s="12" t="s">
        <v>207</v>
      </c>
      <c r="AE422" s="12" t="s">
        <v>207</v>
      </c>
      <c r="AF422" s="12" t="s">
        <v>207</v>
      </c>
      <c r="AG422" s="12" t="s">
        <v>207</v>
      </c>
      <c r="AH422" s="12" t="s">
        <v>65</v>
      </c>
      <c r="AI422" s="12" t="s">
        <v>207</v>
      </c>
      <c r="AJ422" s="12" t="s">
        <v>207</v>
      </c>
      <c r="AK422" s="12" t="s">
        <v>207</v>
      </c>
      <c r="AL422" s="12" t="s">
        <v>65</v>
      </c>
      <c r="AM422" s="229"/>
      <c r="AN422" s="11" t="s">
        <v>7601</v>
      </c>
      <c r="AO422" s="14">
        <v>45612</v>
      </c>
    </row>
    <row r="423" spans="1:41" s="15" customFormat="1" ht="10.5">
      <c r="A423" s="13" t="s">
        <v>7605</v>
      </c>
      <c r="B423" s="11" t="s">
        <v>7606</v>
      </c>
      <c r="C423" s="12">
        <v>618</v>
      </c>
      <c r="D423" s="12">
        <v>219</v>
      </c>
      <c r="E423" s="235"/>
      <c r="F423" s="11" t="s">
        <v>7610</v>
      </c>
      <c r="G423" s="11" t="s">
        <v>7220</v>
      </c>
      <c r="H423" s="11" t="s">
        <v>7613</v>
      </c>
      <c r="I423" s="11" t="s">
        <v>55</v>
      </c>
      <c r="J423" s="12" t="s">
        <v>53</v>
      </c>
      <c r="K423" s="11" t="s">
        <v>55</v>
      </c>
      <c r="L423" s="16" t="s">
        <v>7615</v>
      </c>
      <c r="M423" s="11" t="s">
        <v>197</v>
      </c>
      <c r="N423" s="11" t="s">
        <v>7467</v>
      </c>
      <c r="O423" s="11" t="s">
        <v>247</v>
      </c>
      <c r="P423" s="20" t="s">
        <v>55</v>
      </c>
      <c r="Q423" s="11" t="s">
        <v>247</v>
      </c>
      <c r="R423" s="12" t="s">
        <v>55</v>
      </c>
      <c r="S423" s="235"/>
      <c r="T423" s="11" t="s">
        <v>789</v>
      </c>
      <c r="U423" s="142" t="s">
        <v>55</v>
      </c>
      <c r="V423" s="11" t="s">
        <v>61</v>
      </c>
      <c r="W423" s="12" t="s">
        <v>55</v>
      </c>
      <c r="X423" s="235"/>
      <c r="Y423" s="11" t="s">
        <v>404</v>
      </c>
      <c r="Z423" s="12" t="s">
        <v>207</v>
      </c>
      <c r="AA423" s="12" t="s">
        <v>207</v>
      </c>
      <c r="AB423" s="12" t="s">
        <v>207</v>
      </c>
      <c r="AC423" s="12" t="s">
        <v>207</v>
      </c>
      <c r="AD423" s="12" t="s">
        <v>207</v>
      </c>
      <c r="AE423" s="12" t="s">
        <v>207</v>
      </c>
      <c r="AF423" s="12" t="s">
        <v>207</v>
      </c>
      <c r="AG423" s="12" t="s">
        <v>207</v>
      </c>
      <c r="AH423" s="12" t="s">
        <v>65</v>
      </c>
      <c r="AI423" s="12" t="s">
        <v>207</v>
      </c>
      <c r="AJ423" s="12" t="s">
        <v>207</v>
      </c>
      <c r="AK423" s="12" t="s">
        <v>207</v>
      </c>
      <c r="AL423" s="12" t="s">
        <v>65</v>
      </c>
      <c r="AM423" s="229"/>
      <c r="AN423" s="11" t="s">
        <v>7618</v>
      </c>
      <c r="AO423" s="14">
        <v>45346</v>
      </c>
    </row>
    <row r="424" spans="1:41" s="15" customFormat="1" ht="10.5">
      <c r="A424" s="13" t="s">
        <v>7621</v>
      </c>
      <c r="B424" s="11" t="s">
        <v>7622</v>
      </c>
      <c r="C424" s="12">
        <v>6295</v>
      </c>
      <c r="D424" s="12">
        <v>4657</v>
      </c>
      <c r="E424" s="235"/>
      <c r="F424" s="11" t="s">
        <v>7626</v>
      </c>
      <c r="G424" s="11" t="s">
        <v>7589</v>
      </c>
      <c r="H424" s="11" t="s">
        <v>7629</v>
      </c>
      <c r="I424" s="11" t="s">
        <v>55</v>
      </c>
      <c r="J424" s="12" t="s">
        <v>53</v>
      </c>
      <c r="K424" s="11" t="s">
        <v>55</v>
      </c>
      <c r="L424" s="16" t="s">
        <v>7631</v>
      </c>
      <c r="M424" s="11" t="s">
        <v>197</v>
      </c>
      <c r="N424" s="11" t="s">
        <v>7636</v>
      </c>
      <c r="O424" s="11" t="s">
        <v>247</v>
      </c>
      <c r="P424" s="20" t="s">
        <v>55</v>
      </c>
      <c r="Q424" s="11" t="s">
        <v>247</v>
      </c>
      <c r="R424" s="12" t="s">
        <v>55</v>
      </c>
      <c r="S424" s="235"/>
      <c r="T424" s="11" t="s">
        <v>789</v>
      </c>
      <c r="U424" s="142" t="s">
        <v>55</v>
      </c>
      <c r="V424" s="11" t="s">
        <v>61</v>
      </c>
      <c r="W424" s="12" t="s">
        <v>55</v>
      </c>
      <c r="X424" s="235"/>
      <c r="Y424" s="11" t="s">
        <v>205</v>
      </c>
      <c r="Z424" s="12" t="s">
        <v>207</v>
      </c>
      <c r="AA424" s="12" t="s">
        <v>207</v>
      </c>
      <c r="AB424" s="12" t="s">
        <v>207</v>
      </c>
      <c r="AC424" s="12" t="s">
        <v>207</v>
      </c>
      <c r="AD424" s="12" t="s">
        <v>207</v>
      </c>
      <c r="AE424" s="12" t="s">
        <v>207</v>
      </c>
      <c r="AF424" s="12" t="s">
        <v>207</v>
      </c>
      <c r="AG424" s="12" t="s">
        <v>207</v>
      </c>
      <c r="AH424" s="12" t="s">
        <v>65</v>
      </c>
      <c r="AI424" s="12" t="s">
        <v>207</v>
      </c>
      <c r="AJ424" s="12" t="s">
        <v>207</v>
      </c>
      <c r="AK424" s="12" t="s">
        <v>207</v>
      </c>
      <c r="AL424" s="12" t="s">
        <v>65</v>
      </c>
      <c r="AM424" s="229"/>
      <c r="AN424" s="11" t="s">
        <v>7637</v>
      </c>
      <c r="AO424" s="14">
        <v>45346</v>
      </c>
    </row>
    <row r="425" spans="1:41" s="15" customFormat="1" ht="10.5">
      <c r="A425" s="13" t="s">
        <v>7640</v>
      </c>
      <c r="B425" s="11" t="s">
        <v>7641</v>
      </c>
      <c r="C425" s="12">
        <v>644</v>
      </c>
      <c r="D425" s="12">
        <v>4019</v>
      </c>
      <c r="E425" s="239"/>
      <c r="F425" s="190" t="s">
        <v>7643</v>
      </c>
      <c r="G425" s="11" t="s">
        <v>7644</v>
      </c>
      <c r="H425" s="190" t="s">
        <v>7645</v>
      </c>
      <c r="I425" s="11" t="s">
        <v>7648</v>
      </c>
      <c r="J425" s="12" t="s">
        <v>54</v>
      </c>
      <c r="K425" s="11" t="s">
        <v>55</v>
      </c>
      <c r="L425" s="181">
        <v>510012</v>
      </c>
      <c r="M425" s="11" t="s">
        <v>197</v>
      </c>
      <c r="N425" s="11" t="s">
        <v>7652</v>
      </c>
      <c r="O425" s="11" t="s">
        <v>247</v>
      </c>
      <c r="P425" s="20" t="s">
        <v>55</v>
      </c>
      <c r="Q425" s="11" t="s">
        <v>247</v>
      </c>
      <c r="R425" s="12" t="s">
        <v>55</v>
      </c>
      <c r="S425" s="235"/>
      <c r="T425" s="11" t="s">
        <v>59</v>
      </c>
      <c r="U425" s="199" t="s">
        <v>7653</v>
      </c>
      <c r="V425" s="11" t="s">
        <v>61</v>
      </c>
      <c r="W425" s="12" t="s">
        <v>2868</v>
      </c>
      <c r="X425" s="235"/>
      <c r="Y425" s="11" t="s">
        <v>205</v>
      </c>
      <c r="Z425" s="12" t="s">
        <v>207</v>
      </c>
      <c r="AA425" s="12" t="s">
        <v>207</v>
      </c>
      <c r="AB425" s="12" t="s">
        <v>207</v>
      </c>
      <c r="AC425" s="12" t="s">
        <v>207</v>
      </c>
      <c r="AD425" s="12" t="s">
        <v>207</v>
      </c>
      <c r="AE425" s="12" t="s">
        <v>207</v>
      </c>
      <c r="AF425" s="12" t="s">
        <v>207</v>
      </c>
      <c r="AG425" s="12" t="s">
        <v>207</v>
      </c>
      <c r="AH425" s="12" t="s">
        <v>207</v>
      </c>
      <c r="AI425" s="12" t="s">
        <v>207</v>
      </c>
      <c r="AJ425" s="12" t="s">
        <v>207</v>
      </c>
      <c r="AK425" s="12" t="s">
        <v>207</v>
      </c>
      <c r="AL425" s="12" t="s">
        <v>65</v>
      </c>
      <c r="AM425" s="229"/>
      <c r="AN425" s="11" t="s">
        <v>7654</v>
      </c>
      <c r="AO425" s="192">
        <v>46158</v>
      </c>
    </row>
    <row r="426" spans="1:41" s="15" customFormat="1" ht="10.5">
      <c r="A426" s="13" t="s">
        <v>7657</v>
      </c>
      <c r="B426" s="11" t="s">
        <v>7658</v>
      </c>
      <c r="C426" s="12">
        <v>632</v>
      </c>
      <c r="D426" s="12">
        <v>4016</v>
      </c>
      <c r="E426" s="235"/>
      <c r="F426" s="11" t="s">
        <v>7661</v>
      </c>
      <c r="G426" s="11" t="s">
        <v>7662</v>
      </c>
      <c r="H426" s="11" t="s">
        <v>7665</v>
      </c>
      <c r="I426" s="11" t="s">
        <v>55</v>
      </c>
      <c r="J426" s="12" t="s">
        <v>53</v>
      </c>
      <c r="K426" s="11" t="s">
        <v>543</v>
      </c>
      <c r="L426" s="181">
        <v>500608</v>
      </c>
      <c r="M426" s="11" t="s">
        <v>197</v>
      </c>
      <c r="N426" s="11" t="s">
        <v>7669</v>
      </c>
      <c r="O426" s="11" t="s">
        <v>197</v>
      </c>
      <c r="P426" s="20" t="s">
        <v>7671</v>
      </c>
      <c r="Q426" s="11" t="s">
        <v>197</v>
      </c>
      <c r="R426" s="12" t="s">
        <v>7673</v>
      </c>
      <c r="S426" s="235"/>
      <c r="T426" s="11" t="s">
        <v>126</v>
      </c>
      <c r="U426" s="12" t="s">
        <v>7674</v>
      </c>
      <c r="V426" s="11" t="s">
        <v>61</v>
      </c>
      <c r="W426" s="12" t="s">
        <v>55</v>
      </c>
      <c r="X426" s="235"/>
      <c r="Y426" s="11" t="s">
        <v>205</v>
      </c>
      <c r="Z426" s="12" t="s">
        <v>207</v>
      </c>
      <c r="AA426" s="12" t="s">
        <v>207</v>
      </c>
      <c r="AB426" s="12" t="s">
        <v>207</v>
      </c>
      <c r="AC426" s="12" t="s">
        <v>207</v>
      </c>
      <c r="AD426" s="12" t="s">
        <v>207</v>
      </c>
      <c r="AE426" s="12" t="s">
        <v>207</v>
      </c>
      <c r="AF426" s="12" t="s">
        <v>207</v>
      </c>
      <c r="AG426" s="12" t="s">
        <v>207</v>
      </c>
      <c r="AH426" s="12" t="s">
        <v>207</v>
      </c>
      <c r="AI426" s="12" t="s">
        <v>207</v>
      </c>
      <c r="AJ426" s="12" t="s">
        <v>207</v>
      </c>
      <c r="AK426" s="12" t="s">
        <v>207</v>
      </c>
      <c r="AL426" s="12" t="s">
        <v>65</v>
      </c>
      <c r="AM426" s="229"/>
      <c r="AN426" s="11" t="s">
        <v>7675</v>
      </c>
      <c r="AO426" s="14">
        <v>45346</v>
      </c>
    </row>
    <row r="427" spans="1:41" s="15" customFormat="1" ht="10.5">
      <c r="A427" s="13" t="s">
        <v>7678</v>
      </c>
      <c r="B427" s="11" t="s">
        <v>7679</v>
      </c>
      <c r="C427" s="12">
        <v>6294</v>
      </c>
      <c r="D427" s="12">
        <v>4656</v>
      </c>
      <c r="E427" s="235"/>
      <c r="F427" s="11" t="s">
        <v>7682</v>
      </c>
      <c r="G427" s="11" t="s">
        <v>935</v>
      </c>
      <c r="H427" s="11" t="s">
        <v>7685</v>
      </c>
      <c r="I427" s="11" t="s">
        <v>55</v>
      </c>
      <c r="J427" s="12" t="s">
        <v>54</v>
      </c>
      <c r="K427" s="11" t="s">
        <v>55</v>
      </c>
      <c r="L427" s="16" t="s">
        <v>7687</v>
      </c>
      <c r="M427" s="11" t="s">
        <v>197</v>
      </c>
      <c r="N427" s="11" t="s">
        <v>7690</v>
      </c>
      <c r="O427" s="11" t="s">
        <v>247</v>
      </c>
      <c r="P427" s="20" t="s">
        <v>55</v>
      </c>
      <c r="Q427" s="11" t="s">
        <v>247</v>
      </c>
      <c r="R427" s="12" t="s">
        <v>55</v>
      </c>
      <c r="S427" s="235"/>
      <c r="T427" s="11" t="s">
        <v>126</v>
      </c>
      <c r="U427" s="12" t="s">
        <v>1017</v>
      </c>
      <c r="V427" s="11" t="s">
        <v>61</v>
      </c>
      <c r="W427" s="12" t="s">
        <v>55</v>
      </c>
      <c r="X427" s="235"/>
      <c r="Y427" s="11" t="s">
        <v>205</v>
      </c>
      <c r="Z427" s="12" t="s">
        <v>207</v>
      </c>
      <c r="AA427" s="12" t="s">
        <v>207</v>
      </c>
      <c r="AB427" s="12" t="s">
        <v>207</v>
      </c>
      <c r="AC427" s="12" t="s">
        <v>207</v>
      </c>
      <c r="AD427" s="12" t="s">
        <v>207</v>
      </c>
      <c r="AE427" s="12" t="s">
        <v>207</v>
      </c>
      <c r="AF427" s="12" t="s">
        <v>207</v>
      </c>
      <c r="AG427" s="12" t="s">
        <v>207</v>
      </c>
      <c r="AH427" s="12" t="s">
        <v>207</v>
      </c>
      <c r="AI427" s="12" t="s">
        <v>207</v>
      </c>
      <c r="AJ427" s="12" t="s">
        <v>207</v>
      </c>
      <c r="AK427" s="12" t="s">
        <v>207</v>
      </c>
      <c r="AL427" s="12" t="s">
        <v>65</v>
      </c>
      <c r="AM427" s="229"/>
      <c r="AN427" s="11" t="s">
        <v>7691</v>
      </c>
      <c r="AO427" s="14">
        <v>46074</v>
      </c>
    </row>
    <row r="428" spans="1:41" s="15" customFormat="1" ht="10.5">
      <c r="A428" s="13" t="s">
        <v>7694</v>
      </c>
      <c r="B428" s="11" t="s">
        <v>7695</v>
      </c>
      <c r="C428" s="12">
        <v>6290</v>
      </c>
      <c r="D428" s="12">
        <v>4654</v>
      </c>
      <c r="E428" s="235"/>
      <c r="F428" s="11" t="s">
        <v>7698</v>
      </c>
      <c r="G428" s="11" t="s">
        <v>7699</v>
      </c>
      <c r="H428" s="11" t="s">
        <v>7702</v>
      </c>
      <c r="I428" s="11" t="s">
        <v>55</v>
      </c>
      <c r="J428" s="12" t="s">
        <v>54</v>
      </c>
      <c r="K428" s="11" t="s">
        <v>55</v>
      </c>
      <c r="L428" s="16" t="s">
        <v>7704</v>
      </c>
      <c r="M428" s="11" t="s">
        <v>197</v>
      </c>
      <c r="N428" s="11" t="s">
        <v>7707</v>
      </c>
      <c r="O428" s="11" t="s">
        <v>247</v>
      </c>
      <c r="P428" s="20" t="s">
        <v>55</v>
      </c>
      <c r="Q428" s="11" t="s">
        <v>247</v>
      </c>
      <c r="R428" s="12" t="s">
        <v>55</v>
      </c>
      <c r="S428" s="235"/>
      <c r="T428" s="11" t="s">
        <v>1288</v>
      </c>
      <c r="U428" s="142" t="s">
        <v>55</v>
      </c>
      <c r="V428" s="11" t="s">
        <v>61</v>
      </c>
      <c r="W428" s="12" t="s">
        <v>55</v>
      </c>
      <c r="X428" s="235"/>
      <c r="Y428" s="11" t="s">
        <v>205</v>
      </c>
      <c r="Z428" s="12" t="s">
        <v>207</v>
      </c>
      <c r="AA428" s="12" t="s">
        <v>207</v>
      </c>
      <c r="AB428" s="12" t="s">
        <v>207</v>
      </c>
      <c r="AC428" s="12" t="s">
        <v>207</v>
      </c>
      <c r="AD428" s="12" t="s">
        <v>207</v>
      </c>
      <c r="AE428" s="12" t="s">
        <v>207</v>
      </c>
      <c r="AF428" s="12" t="s">
        <v>207</v>
      </c>
      <c r="AG428" s="12" t="s">
        <v>207</v>
      </c>
      <c r="AH428" s="12" t="s">
        <v>207</v>
      </c>
      <c r="AI428" s="12" t="s">
        <v>207</v>
      </c>
      <c r="AJ428" s="12" t="s">
        <v>207</v>
      </c>
      <c r="AK428" s="12" t="s">
        <v>207</v>
      </c>
      <c r="AL428" s="12" t="s">
        <v>65</v>
      </c>
      <c r="AM428" s="229"/>
      <c r="AN428" s="11" t="s">
        <v>7708</v>
      </c>
      <c r="AO428" s="14">
        <v>45346</v>
      </c>
    </row>
    <row r="429" spans="1:41" s="15" customFormat="1" ht="10.5">
      <c r="A429" s="13" t="s">
        <v>7711</v>
      </c>
      <c r="B429" s="11" t="s">
        <v>7712</v>
      </c>
      <c r="C429" s="12">
        <v>6291</v>
      </c>
      <c r="D429" s="12">
        <v>4654</v>
      </c>
      <c r="E429" s="235"/>
      <c r="F429" s="11" t="s">
        <v>7569</v>
      </c>
      <c r="G429" s="11" t="s">
        <v>7716</v>
      </c>
      <c r="H429" s="11" t="s">
        <v>7571</v>
      </c>
      <c r="I429" s="11" t="s">
        <v>55</v>
      </c>
      <c r="J429" s="12" t="s">
        <v>54</v>
      </c>
      <c r="K429" s="11" t="s">
        <v>55</v>
      </c>
      <c r="L429" s="16" t="s">
        <v>7720</v>
      </c>
      <c r="M429" s="11" t="s">
        <v>197</v>
      </c>
      <c r="N429" s="11" t="s">
        <v>7723</v>
      </c>
      <c r="O429" s="11" t="s">
        <v>197</v>
      </c>
      <c r="P429" s="20" t="s">
        <v>7726</v>
      </c>
      <c r="Q429" s="11" t="s">
        <v>197</v>
      </c>
      <c r="R429" s="12" t="s">
        <v>7726</v>
      </c>
      <c r="S429" s="235"/>
      <c r="T429" s="11" t="s">
        <v>126</v>
      </c>
      <c r="U429" s="12" t="s">
        <v>1305</v>
      </c>
      <c r="V429" s="11" t="s">
        <v>104</v>
      </c>
      <c r="W429" s="12" t="s">
        <v>55</v>
      </c>
      <c r="X429" s="235"/>
      <c r="Y429" s="11" t="s">
        <v>205</v>
      </c>
      <c r="Z429" s="12" t="s">
        <v>207</v>
      </c>
      <c r="AA429" s="12" t="s">
        <v>207</v>
      </c>
      <c r="AB429" s="12" t="s">
        <v>207</v>
      </c>
      <c r="AC429" s="12" t="s">
        <v>207</v>
      </c>
      <c r="AD429" s="12" t="s">
        <v>207</v>
      </c>
      <c r="AE429" s="12" t="s">
        <v>207</v>
      </c>
      <c r="AF429" s="12" t="s">
        <v>207</v>
      </c>
      <c r="AG429" s="12" t="s">
        <v>207</v>
      </c>
      <c r="AH429" s="12" t="s">
        <v>207</v>
      </c>
      <c r="AI429" s="12" t="s">
        <v>207</v>
      </c>
      <c r="AJ429" s="12" t="s">
        <v>207</v>
      </c>
      <c r="AK429" s="12" t="s">
        <v>207</v>
      </c>
      <c r="AL429" s="12" t="s">
        <v>65</v>
      </c>
      <c r="AM429" s="229"/>
      <c r="AN429" s="11" t="s">
        <v>7729</v>
      </c>
      <c r="AO429" s="14">
        <v>45346</v>
      </c>
    </row>
    <row r="430" spans="1:41" s="15" customFormat="1" ht="10.5">
      <c r="A430" s="13" t="s">
        <v>7732</v>
      </c>
      <c r="B430" s="11" t="s">
        <v>7733</v>
      </c>
      <c r="C430" s="12">
        <v>6292</v>
      </c>
      <c r="D430" s="12">
        <v>4655</v>
      </c>
      <c r="E430" s="235"/>
      <c r="F430" s="11" t="s">
        <v>7736</v>
      </c>
      <c r="G430" s="11" t="s">
        <v>7737</v>
      </c>
      <c r="H430" s="11" t="s">
        <v>7740</v>
      </c>
      <c r="I430" s="11" t="s">
        <v>55</v>
      </c>
      <c r="J430" s="12" t="s">
        <v>54</v>
      </c>
      <c r="K430" s="11" t="s">
        <v>55</v>
      </c>
      <c r="L430" s="16" t="s">
        <v>55</v>
      </c>
      <c r="M430" s="11" t="s">
        <v>197</v>
      </c>
      <c r="N430" s="11" t="s">
        <v>7707</v>
      </c>
      <c r="O430" s="11" t="s">
        <v>247</v>
      </c>
      <c r="P430" s="20" t="s">
        <v>55</v>
      </c>
      <c r="Q430" s="11" t="s">
        <v>247</v>
      </c>
      <c r="R430" s="12" t="s">
        <v>55</v>
      </c>
      <c r="S430" s="235"/>
      <c r="T430" s="11" t="s">
        <v>1288</v>
      </c>
      <c r="U430" s="142" t="s">
        <v>55</v>
      </c>
      <c r="V430" s="11" t="s">
        <v>61</v>
      </c>
      <c r="W430" s="12" t="s">
        <v>55</v>
      </c>
      <c r="X430" s="235"/>
      <c r="Y430" s="11" t="s">
        <v>205</v>
      </c>
      <c r="Z430" s="12" t="s">
        <v>207</v>
      </c>
      <c r="AA430" s="12" t="s">
        <v>207</v>
      </c>
      <c r="AB430" s="12" t="s">
        <v>207</v>
      </c>
      <c r="AC430" s="12" t="s">
        <v>207</v>
      </c>
      <c r="AD430" s="12" t="s">
        <v>207</v>
      </c>
      <c r="AE430" s="12" t="s">
        <v>207</v>
      </c>
      <c r="AF430" s="12" t="s">
        <v>207</v>
      </c>
      <c r="AG430" s="12" t="s">
        <v>207</v>
      </c>
      <c r="AH430" s="12" t="s">
        <v>207</v>
      </c>
      <c r="AI430" s="12" t="s">
        <v>207</v>
      </c>
      <c r="AJ430" s="12" t="s">
        <v>207</v>
      </c>
      <c r="AK430" s="12" t="s">
        <v>207</v>
      </c>
      <c r="AL430" s="12" t="s">
        <v>65</v>
      </c>
      <c r="AM430" s="229"/>
      <c r="AN430" s="11" t="s">
        <v>7742</v>
      </c>
      <c r="AO430" s="14">
        <v>45346</v>
      </c>
    </row>
    <row r="431" spans="1:41" s="15" customFormat="1" ht="10.5">
      <c r="A431" s="13" t="s">
        <v>7745</v>
      </c>
      <c r="B431" s="11" t="s">
        <v>7746</v>
      </c>
      <c r="C431" s="12">
        <v>6293</v>
      </c>
      <c r="D431" s="12">
        <v>4655</v>
      </c>
      <c r="E431" s="235"/>
      <c r="F431" s="11" t="s">
        <v>7569</v>
      </c>
      <c r="G431" s="11" t="s">
        <v>7748</v>
      </c>
      <c r="H431" s="11" t="s">
        <v>7571</v>
      </c>
      <c r="I431" s="11" t="s">
        <v>55</v>
      </c>
      <c r="J431" s="12" t="s">
        <v>54</v>
      </c>
      <c r="K431" s="11" t="s">
        <v>55</v>
      </c>
      <c r="L431" s="16" t="s">
        <v>7750</v>
      </c>
      <c r="M431" s="11" t="s">
        <v>197</v>
      </c>
      <c r="N431" s="11" t="s">
        <v>7753</v>
      </c>
      <c r="O431" s="11" t="s">
        <v>197</v>
      </c>
      <c r="P431" s="20" t="s">
        <v>7756</v>
      </c>
      <c r="Q431" s="11" t="s">
        <v>197</v>
      </c>
      <c r="R431" s="12" t="s">
        <v>7756</v>
      </c>
      <c r="S431" s="235"/>
      <c r="T431" s="11" t="s">
        <v>126</v>
      </c>
      <c r="U431" s="12" t="s">
        <v>1305</v>
      </c>
      <c r="V431" s="11" t="s">
        <v>104</v>
      </c>
      <c r="W431" s="12" t="s">
        <v>55</v>
      </c>
      <c r="X431" s="235"/>
      <c r="Y431" s="11" t="s">
        <v>205</v>
      </c>
      <c r="Z431" s="12" t="s">
        <v>207</v>
      </c>
      <c r="AA431" s="12" t="s">
        <v>207</v>
      </c>
      <c r="AB431" s="12" t="s">
        <v>207</v>
      </c>
      <c r="AC431" s="12" t="s">
        <v>207</v>
      </c>
      <c r="AD431" s="12" t="s">
        <v>207</v>
      </c>
      <c r="AE431" s="12" t="s">
        <v>207</v>
      </c>
      <c r="AF431" s="12" t="s">
        <v>207</v>
      </c>
      <c r="AG431" s="12" t="s">
        <v>207</v>
      </c>
      <c r="AH431" s="12" t="s">
        <v>207</v>
      </c>
      <c r="AI431" s="12" t="s">
        <v>207</v>
      </c>
      <c r="AJ431" s="12" t="s">
        <v>207</v>
      </c>
      <c r="AK431" s="12" t="s">
        <v>207</v>
      </c>
      <c r="AL431" s="12" t="s">
        <v>65</v>
      </c>
      <c r="AM431" s="229"/>
      <c r="AN431" s="11" t="s">
        <v>7759</v>
      </c>
      <c r="AO431" s="14">
        <v>45346</v>
      </c>
    </row>
    <row r="432" spans="1:41" s="10" customFormat="1" ht="11.25">
      <c r="A432" s="13" t="s">
        <v>7762</v>
      </c>
      <c r="B432" s="11" t="s">
        <v>7763</v>
      </c>
      <c r="C432" s="12">
        <v>5463</v>
      </c>
      <c r="D432" s="12">
        <v>4387</v>
      </c>
      <c r="E432" s="235"/>
      <c r="F432" s="11" t="s">
        <v>7767</v>
      </c>
      <c r="G432" s="11" t="s">
        <v>7769</v>
      </c>
      <c r="H432" s="11" t="s">
        <v>7774</v>
      </c>
      <c r="I432" s="11" t="s">
        <v>55</v>
      </c>
      <c r="J432" s="12" t="s">
        <v>53</v>
      </c>
      <c r="K432" s="11" t="s">
        <v>55</v>
      </c>
      <c r="L432" s="16" t="s">
        <v>55</v>
      </c>
      <c r="M432" s="11" t="s">
        <v>247</v>
      </c>
      <c r="N432" s="11" t="s">
        <v>55</v>
      </c>
      <c r="O432" s="11" t="s">
        <v>247</v>
      </c>
      <c r="P432" s="20" t="s">
        <v>55</v>
      </c>
      <c r="Q432" s="11" t="s">
        <v>247</v>
      </c>
      <c r="R432" s="12" t="s">
        <v>55</v>
      </c>
      <c r="S432" s="235"/>
      <c r="T432" s="11" t="s">
        <v>59</v>
      </c>
      <c r="U432" s="12" t="s">
        <v>55</v>
      </c>
      <c r="V432" s="11" t="s">
        <v>61</v>
      </c>
      <c r="W432" s="12" t="s">
        <v>3957</v>
      </c>
      <c r="X432" s="235"/>
      <c r="Y432" s="11" t="s">
        <v>205</v>
      </c>
      <c r="Z432" s="12" t="s">
        <v>207</v>
      </c>
      <c r="AA432" s="12" t="s">
        <v>207</v>
      </c>
      <c r="AB432" s="12" t="s">
        <v>207</v>
      </c>
      <c r="AC432" s="12" t="s">
        <v>207</v>
      </c>
      <c r="AD432" s="12" t="s">
        <v>207</v>
      </c>
      <c r="AE432" s="12" t="s">
        <v>207</v>
      </c>
      <c r="AF432" s="12" t="s">
        <v>207</v>
      </c>
      <c r="AG432" s="12" t="s">
        <v>207</v>
      </c>
      <c r="AH432" s="12" t="s">
        <v>207</v>
      </c>
      <c r="AI432" s="12" t="s">
        <v>207</v>
      </c>
      <c r="AJ432" s="12" t="s">
        <v>207</v>
      </c>
      <c r="AK432" s="12" t="s">
        <v>207</v>
      </c>
      <c r="AL432" s="12" t="s">
        <v>65</v>
      </c>
      <c r="AM432" s="229"/>
      <c r="AN432" s="11" t="s">
        <v>7776</v>
      </c>
      <c r="AO432" s="14">
        <v>45346</v>
      </c>
    </row>
    <row r="433" spans="1:41" s="15" customFormat="1" ht="10.5">
      <c r="A433" s="13" t="s">
        <v>7780</v>
      </c>
      <c r="B433" s="11" t="s">
        <v>7781</v>
      </c>
      <c r="C433" s="12">
        <v>5932</v>
      </c>
      <c r="D433" s="12">
        <v>4461</v>
      </c>
      <c r="E433" s="235"/>
      <c r="F433" s="11" t="s">
        <v>7785</v>
      </c>
      <c r="G433" s="11" t="s">
        <v>7786</v>
      </c>
      <c r="H433" s="11" t="s">
        <v>7789</v>
      </c>
      <c r="I433" s="11" t="s">
        <v>7793</v>
      </c>
      <c r="J433" s="12" t="s">
        <v>53</v>
      </c>
      <c r="K433" s="11" t="s">
        <v>618</v>
      </c>
      <c r="L433" s="16" t="s">
        <v>7795</v>
      </c>
      <c r="M433" s="11" t="s">
        <v>247</v>
      </c>
      <c r="N433" s="11" t="s">
        <v>55</v>
      </c>
      <c r="O433" s="11" t="s">
        <v>247</v>
      </c>
      <c r="P433" s="20" t="s">
        <v>55</v>
      </c>
      <c r="Q433" s="11" t="s">
        <v>247</v>
      </c>
      <c r="R433" s="12" t="s">
        <v>55</v>
      </c>
      <c r="S433" s="235"/>
      <c r="T433" s="11" t="s">
        <v>1288</v>
      </c>
      <c r="U433" s="142" t="s">
        <v>55</v>
      </c>
      <c r="V433" s="11" t="s">
        <v>274</v>
      </c>
      <c r="W433" s="12" t="s">
        <v>55</v>
      </c>
      <c r="X433" s="235"/>
      <c r="Y433" s="11" t="s">
        <v>205</v>
      </c>
      <c r="Z433" s="12" t="s">
        <v>207</v>
      </c>
      <c r="AA433" s="12" t="s">
        <v>207</v>
      </c>
      <c r="AB433" s="12" t="s">
        <v>207</v>
      </c>
      <c r="AC433" s="12" t="s">
        <v>207</v>
      </c>
      <c r="AD433" s="12" t="s">
        <v>207</v>
      </c>
      <c r="AE433" s="12" t="s">
        <v>207</v>
      </c>
      <c r="AF433" s="12" t="s">
        <v>207</v>
      </c>
      <c r="AG433" s="12" t="s">
        <v>207</v>
      </c>
      <c r="AH433" s="12" t="s">
        <v>207</v>
      </c>
      <c r="AI433" s="12" t="s">
        <v>207</v>
      </c>
      <c r="AJ433" s="12" t="s">
        <v>207</v>
      </c>
      <c r="AK433" s="12" t="s">
        <v>207</v>
      </c>
      <c r="AL433" s="12" t="s">
        <v>65</v>
      </c>
      <c r="AM433" s="229"/>
      <c r="AN433" s="11" t="s">
        <v>7796</v>
      </c>
      <c r="AO433" s="14">
        <v>45346</v>
      </c>
    </row>
    <row r="434" spans="1:41" s="15" customFormat="1" ht="10.5">
      <c r="A434" s="13" t="s">
        <v>7799</v>
      </c>
      <c r="B434" s="11" t="s">
        <v>7800</v>
      </c>
      <c r="C434" s="12">
        <v>5933</v>
      </c>
      <c r="D434" s="12">
        <v>4461</v>
      </c>
      <c r="E434" s="235"/>
      <c r="F434" s="11" t="s">
        <v>1297</v>
      </c>
      <c r="G434" s="11" t="s">
        <v>7803</v>
      </c>
      <c r="H434" s="11" t="s">
        <v>2679</v>
      </c>
      <c r="I434" s="11" t="s">
        <v>55</v>
      </c>
      <c r="J434" s="12" t="s">
        <v>53</v>
      </c>
      <c r="K434" s="11" t="s">
        <v>55</v>
      </c>
      <c r="L434" s="16" t="s">
        <v>7805</v>
      </c>
      <c r="M434" s="11" t="s">
        <v>197</v>
      </c>
      <c r="N434" s="11" t="s">
        <v>7808</v>
      </c>
      <c r="O434" s="11" t="s">
        <v>197</v>
      </c>
      <c r="P434" s="20" t="s">
        <v>7810</v>
      </c>
      <c r="Q434" s="11" t="s">
        <v>197</v>
      </c>
      <c r="R434" s="12" t="s">
        <v>7812</v>
      </c>
      <c r="S434" s="235"/>
      <c r="T434" s="11" t="s">
        <v>126</v>
      </c>
      <c r="U434" s="12" t="s">
        <v>1305</v>
      </c>
      <c r="V434" s="11" t="s">
        <v>104</v>
      </c>
      <c r="W434" s="12" t="s">
        <v>55</v>
      </c>
      <c r="X434" s="235"/>
      <c r="Y434" s="11" t="s">
        <v>205</v>
      </c>
      <c r="Z434" s="12" t="s">
        <v>207</v>
      </c>
      <c r="AA434" s="12" t="s">
        <v>207</v>
      </c>
      <c r="AB434" s="12" t="s">
        <v>207</v>
      </c>
      <c r="AC434" s="12" t="s">
        <v>207</v>
      </c>
      <c r="AD434" s="12" t="s">
        <v>207</v>
      </c>
      <c r="AE434" s="12" t="s">
        <v>207</v>
      </c>
      <c r="AF434" s="12" t="s">
        <v>207</v>
      </c>
      <c r="AG434" s="12" t="s">
        <v>207</v>
      </c>
      <c r="AH434" s="12" t="s">
        <v>207</v>
      </c>
      <c r="AI434" s="12" t="s">
        <v>207</v>
      </c>
      <c r="AJ434" s="12" t="s">
        <v>207</v>
      </c>
      <c r="AK434" s="12" t="s">
        <v>207</v>
      </c>
      <c r="AL434" s="12" t="s">
        <v>65</v>
      </c>
      <c r="AM434" s="229"/>
      <c r="AN434" s="11" t="s">
        <v>7813</v>
      </c>
      <c r="AO434" s="14">
        <v>45346</v>
      </c>
    </row>
    <row r="435" spans="1:41" s="15" customFormat="1" ht="10.5">
      <c r="A435" s="13" t="s">
        <v>7816</v>
      </c>
      <c r="B435" s="11" t="s">
        <v>7817</v>
      </c>
      <c r="C435" s="12">
        <v>5930</v>
      </c>
      <c r="D435" s="12">
        <v>4460</v>
      </c>
      <c r="E435" s="235"/>
      <c r="F435" s="11" t="s">
        <v>7821</v>
      </c>
      <c r="G435" s="11" t="s">
        <v>7823</v>
      </c>
      <c r="H435" s="11" t="s">
        <v>7826</v>
      </c>
      <c r="I435" s="11" t="s">
        <v>55</v>
      </c>
      <c r="J435" s="12" t="s">
        <v>53</v>
      </c>
      <c r="K435" s="11" t="s">
        <v>55</v>
      </c>
      <c r="L435" s="16" t="s">
        <v>7828</v>
      </c>
      <c r="M435" s="11" t="s">
        <v>247</v>
      </c>
      <c r="N435" s="11" t="s">
        <v>55</v>
      </c>
      <c r="O435" s="11" t="s">
        <v>247</v>
      </c>
      <c r="P435" s="20" t="s">
        <v>55</v>
      </c>
      <c r="Q435" s="11" t="s">
        <v>247</v>
      </c>
      <c r="R435" s="12" t="s">
        <v>55</v>
      </c>
      <c r="S435" s="235"/>
      <c r="T435" s="11" t="s">
        <v>1720</v>
      </c>
      <c r="U435" s="142" t="s">
        <v>55</v>
      </c>
      <c r="V435" s="11" t="s">
        <v>274</v>
      </c>
      <c r="W435" s="12" t="s">
        <v>55</v>
      </c>
      <c r="X435" s="235"/>
      <c r="Y435" s="11" t="s">
        <v>205</v>
      </c>
      <c r="Z435" s="12" t="s">
        <v>207</v>
      </c>
      <c r="AA435" s="12" t="s">
        <v>207</v>
      </c>
      <c r="AB435" s="12" t="s">
        <v>207</v>
      </c>
      <c r="AC435" s="12" t="s">
        <v>207</v>
      </c>
      <c r="AD435" s="12" t="s">
        <v>207</v>
      </c>
      <c r="AE435" s="12" t="s">
        <v>207</v>
      </c>
      <c r="AF435" s="12" t="s">
        <v>207</v>
      </c>
      <c r="AG435" s="12" t="s">
        <v>207</v>
      </c>
      <c r="AH435" s="12" t="s">
        <v>207</v>
      </c>
      <c r="AI435" s="12" t="s">
        <v>207</v>
      </c>
      <c r="AJ435" s="12" t="s">
        <v>207</v>
      </c>
      <c r="AK435" s="12" t="s">
        <v>207</v>
      </c>
      <c r="AL435" s="12" t="s">
        <v>65</v>
      </c>
      <c r="AM435" s="229"/>
      <c r="AN435" s="11" t="s">
        <v>7829</v>
      </c>
      <c r="AO435" s="14">
        <v>45346</v>
      </c>
    </row>
    <row r="436" spans="1:41" s="15" customFormat="1" ht="10.5">
      <c r="A436" s="13" t="s">
        <v>7832</v>
      </c>
      <c r="B436" s="11" t="s">
        <v>7833</v>
      </c>
      <c r="C436" s="12">
        <v>5931</v>
      </c>
      <c r="D436" s="12">
        <v>4460</v>
      </c>
      <c r="E436" s="235"/>
      <c r="F436" s="11" t="s">
        <v>1297</v>
      </c>
      <c r="G436" s="11" t="s">
        <v>7836</v>
      </c>
      <c r="H436" s="11" t="s">
        <v>3419</v>
      </c>
      <c r="I436" s="11" t="s">
        <v>55</v>
      </c>
      <c r="J436" s="12" t="s">
        <v>53</v>
      </c>
      <c r="K436" s="11" t="s">
        <v>55</v>
      </c>
      <c r="L436" s="16" t="s">
        <v>55</v>
      </c>
      <c r="M436" s="11" t="s">
        <v>197</v>
      </c>
      <c r="N436" s="11" t="s">
        <v>7840</v>
      </c>
      <c r="O436" s="11" t="s">
        <v>197</v>
      </c>
      <c r="P436" s="20" t="s">
        <v>7842</v>
      </c>
      <c r="Q436" s="11" t="s">
        <v>197</v>
      </c>
      <c r="R436" s="12" t="s">
        <v>7844</v>
      </c>
      <c r="S436" s="235"/>
      <c r="T436" s="11" t="s">
        <v>126</v>
      </c>
      <c r="U436" s="12" t="s">
        <v>1305</v>
      </c>
      <c r="V436" s="11" t="s">
        <v>104</v>
      </c>
      <c r="W436" s="12" t="s">
        <v>55</v>
      </c>
      <c r="X436" s="235"/>
      <c r="Y436" s="11" t="s">
        <v>205</v>
      </c>
      <c r="Z436" s="12" t="s">
        <v>207</v>
      </c>
      <c r="AA436" s="12" t="s">
        <v>207</v>
      </c>
      <c r="AB436" s="12" t="s">
        <v>207</v>
      </c>
      <c r="AC436" s="12" t="s">
        <v>207</v>
      </c>
      <c r="AD436" s="12" t="s">
        <v>207</v>
      </c>
      <c r="AE436" s="12" t="s">
        <v>207</v>
      </c>
      <c r="AF436" s="12" t="s">
        <v>207</v>
      </c>
      <c r="AG436" s="12" t="s">
        <v>207</v>
      </c>
      <c r="AH436" s="12" t="s">
        <v>207</v>
      </c>
      <c r="AI436" s="12" t="s">
        <v>207</v>
      </c>
      <c r="AJ436" s="12" t="s">
        <v>207</v>
      </c>
      <c r="AK436" s="12" t="s">
        <v>207</v>
      </c>
      <c r="AL436" s="12" t="s">
        <v>65</v>
      </c>
      <c r="AM436" s="229"/>
      <c r="AN436" s="11" t="s">
        <v>7845</v>
      </c>
      <c r="AO436" s="14">
        <v>45346</v>
      </c>
    </row>
    <row r="437" spans="1:41" s="15" customFormat="1" ht="10.5">
      <c r="A437" s="13" t="s">
        <v>7847</v>
      </c>
      <c r="B437" s="11" t="s">
        <v>7848</v>
      </c>
      <c r="C437" s="12">
        <v>6335</v>
      </c>
      <c r="D437" s="12">
        <v>4704</v>
      </c>
      <c r="E437" s="235"/>
      <c r="F437" s="11" t="s">
        <v>7851</v>
      </c>
      <c r="G437" s="11" t="s">
        <v>7852</v>
      </c>
      <c r="H437" s="11" t="s">
        <v>7855</v>
      </c>
      <c r="I437" s="11" t="s">
        <v>55</v>
      </c>
      <c r="J437" s="12" t="s">
        <v>53</v>
      </c>
      <c r="K437" s="11" t="s">
        <v>55</v>
      </c>
      <c r="L437" s="16" t="s">
        <v>7828</v>
      </c>
      <c r="M437" s="11" t="s">
        <v>247</v>
      </c>
      <c r="N437" s="11" t="s">
        <v>55</v>
      </c>
      <c r="O437" s="11" t="s">
        <v>247</v>
      </c>
      <c r="P437" s="20" t="s">
        <v>55</v>
      </c>
      <c r="Q437" s="11" t="s">
        <v>247</v>
      </c>
      <c r="R437" s="12" t="s">
        <v>55</v>
      </c>
      <c r="S437" s="235"/>
      <c r="T437" s="11" t="s">
        <v>1720</v>
      </c>
      <c r="U437" s="142" t="s">
        <v>55</v>
      </c>
      <c r="V437" s="11" t="s">
        <v>61</v>
      </c>
      <c r="W437" s="12" t="s">
        <v>55</v>
      </c>
      <c r="X437" s="235"/>
      <c r="Y437" s="11" t="s">
        <v>205</v>
      </c>
      <c r="Z437" s="12" t="s">
        <v>207</v>
      </c>
      <c r="AA437" s="12" t="s">
        <v>207</v>
      </c>
      <c r="AB437" s="12" t="s">
        <v>207</v>
      </c>
      <c r="AC437" s="12" t="s">
        <v>207</v>
      </c>
      <c r="AD437" s="12" t="s">
        <v>207</v>
      </c>
      <c r="AE437" s="12" t="s">
        <v>207</v>
      </c>
      <c r="AF437" s="12" t="s">
        <v>207</v>
      </c>
      <c r="AG437" s="12" t="s">
        <v>207</v>
      </c>
      <c r="AH437" s="12" t="s">
        <v>207</v>
      </c>
      <c r="AI437" s="12" t="s">
        <v>207</v>
      </c>
      <c r="AJ437" s="12" t="s">
        <v>207</v>
      </c>
      <c r="AK437" s="12" t="s">
        <v>207</v>
      </c>
      <c r="AL437" s="12" t="s">
        <v>65</v>
      </c>
      <c r="AM437" s="229"/>
      <c r="AN437" s="11" t="s">
        <v>7857</v>
      </c>
      <c r="AO437" s="14">
        <v>45346</v>
      </c>
    </row>
    <row r="438" spans="1:41" s="15" customFormat="1" ht="10.5">
      <c r="A438" s="13" t="s">
        <v>7860</v>
      </c>
      <c r="B438" s="11" t="s">
        <v>7861</v>
      </c>
      <c r="C438" s="12">
        <v>6336</v>
      </c>
      <c r="D438" s="12">
        <v>4704</v>
      </c>
      <c r="E438" s="235"/>
      <c r="F438" s="11" t="s">
        <v>1297</v>
      </c>
      <c r="G438" s="11" t="s">
        <v>7835</v>
      </c>
      <c r="H438" s="11" t="s">
        <v>7865</v>
      </c>
      <c r="I438" s="11" t="s">
        <v>55</v>
      </c>
      <c r="J438" s="12" t="s">
        <v>53</v>
      </c>
      <c r="K438" s="11" t="s">
        <v>55</v>
      </c>
      <c r="L438" s="16" t="s">
        <v>55</v>
      </c>
      <c r="M438" s="11" t="s">
        <v>197</v>
      </c>
      <c r="N438" s="11" t="s">
        <v>7869</v>
      </c>
      <c r="O438" s="11" t="s">
        <v>247</v>
      </c>
      <c r="P438" s="20" t="s">
        <v>55</v>
      </c>
      <c r="Q438" s="11" t="s">
        <v>247</v>
      </c>
      <c r="R438" s="12" t="s">
        <v>55</v>
      </c>
      <c r="S438" s="235"/>
      <c r="T438" s="11" t="s">
        <v>126</v>
      </c>
      <c r="U438" s="12" t="s">
        <v>1741</v>
      </c>
      <c r="V438" s="11" t="s">
        <v>104</v>
      </c>
      <c r="W438" s="12" t="s">
        <v>55</v>
      </c>
      <c r="X438" s="235"/>
      <c r="Y438" s="11" t="s">
        <v>205</v>
      </c>
      <c r="Z438" s="12" t="s">
        <v>207</v>
      </c>
      <c r="AA438" s="12" t="s">
        <v>207</v>
      </c>
      <c r="AB438" s="12" t="s">
        <v>207</v>
      </c>
      <c r="AC438" s="12" t="s">
        <v>207</v>
      </c>
      <c r="AD438" s="12" t="s">
        <v>207</v>
      </c>
      <c r="AE438" s="12" t="s">
        <v>207</v>
      </c>
      <c r="AF438" s="12" t="s">
        <v>207</v>
      </c>
      <c r="AG438" s="12" t="s">
        <v>207</v>
      </c>
      <c r="AH438" s="12" t="s">
        <v>207</v>
      </c>
      <c r="AI438" s="12" t="s">
        <v>207</v>
      </c>
      <c r="AJ438" s="12" t="s">
        <v>207</v>
      </c>
      <c r="AK438" s="12" t="s">
        <v>207</v>
      </c>
      <c r="AL438" s="12" t="s">
        <v>65</v>
      </c>
      <c r="AM438" s="229"/>
      <c r="AN438" s="11" t="s">
        <v>7870</v>
      </c>
      <c r="AO438" s="14">
        <v>45346</v>
      </c>
    </row>
    <row r="439" spans="1:41" s="10" customFormat="1" ht="11.25">
      <c r="A439" s="13" t="s">
        <v>7872</v>
      </c>
      <c r="B439" s="11" t="s">
        <v>7873</v>
      </c>
      <c r="C439" s="12">
        <v>6337</v>
      </c>
      <c r="D439" s="12">
        <v>4705</v>
      </c>
      <c r="E439" s="235"/>
      <c r="F439" s="11" t="s">
        <v>7877</v>
      </c>
      <c r="G439" s="11" t="s">
        <v>7878</v>
      </c>
      <c r="H439" s="11" t="s">
        <v>7881</v>
      </c>
      <c r="I439" s="11" t="s">
        <v>55</v>
      </c>
      <c r="J439" s="12" t="s">
        <v>53</v>
      </c>
      <c r="K439" s="11" t="s">
        <v>55</v>
      </c>
      <c r="L439" s="16" t="s">
        <v>7828</v>
      </c>
      <c r="M439" s="11" t="s">
        <v>247</v>
      </c>
      <c r="N439" s="11" t="s">
        <v>55</v>
      </c>
      <c r="O439" s="11" t="s">
        <v>247</v>
      </c>
      <c r="P439" s="20" t="s">
        <v>55</v>
      </c>
      <c r="Q439" s="11" t="s">
        <v>247</v>
      </c>
      <c r="R439" s="12" t="s">
        <v>55</v>
      </c>
      <c r="S439" s="235"/>
      <c r="T439" s="11" t="s">
        <v>1720</v>
      </c>
      <c r="U439" s="142" t="s">
        <v>55</v>
      </c>
      <c r="V439" s="11" t="s">
        <v>61</v>
      </c>
      <c r="W439" s="12" t="s">
        <v>55</v>
      </c>
      <c r="X439" s="235"/>
      <c r="Y439" s="11" t="s">
        <v>205</v>
      </c>
      <c r="Z439" s="12" t="s">
        <v>207</v>
      </c>
      <c r="AA439" s="12" t="s">
        <v>207</v>
      </c>
      <c r="AB439" s="12" t="s">
        <v>207</v>
      </c>
      <c r="AC439" s="12" t="s">
        <v>207</v>
      </c>
      <c r="AD439" s="12" t="s">
        <v>207</v>
      </c>
      <c r="AE439" s="12" t="s">
        <v>207</v>
      </c>
      <c r="AF439" s="12" t="s">
        <v>207</v>
      </c>
      <c r="AG439" s="12" t="s">
        <v>207</v>
      </c>
      <c r="AH439" s="12" t="s">
        <v>207</v>
      </c>
      <c r="AI439" s="12" t="s">
        <v>207</v>
      </c>
      <c r="AJ439" s="12" t="s">
        <v>207</v>
      </c>
      <c r="AK439" s="12" t="s">
        <v>207</v>
      </c>
      <c r="AL439" s="12" t="s">
        <v>65</v>
      </c>
      <c r="AM439" s="229"/>
      <c r="AN439" s="11" t="s">
        <v>7883</v>
      </c>
      <c r="AO439" s="14">
        <v>45346</v>
      </c>
    </row>
    <row r="440" spans="1:41" s="15" customFormat="1" ht="10.5">
      <c r="A440" s="13" t="s">
        <v>7886</v>
      </c>
      <c r="B440" s="11" t="s">
        <v>7887</v>
      </c>
      <c r="C440" s="12">
        <v>6338</v>
      </c>
      <c r="D440" s="12">
        <v>4705</v>
      </c>
      <c r="E440" s="235"/>
      <c r="F440" s="11" t="s">
        <v>1297</v>
      </c>
      <c r="G440" s="11" t="s">
        <v>7835</v>
      </c>
      <c r="H440" s="11" t="s">
        <v>7865</v>
      </c>
      <c r="I440" s="11" t="s">
        <v>55</v>
      </c>
      <c r="J440" s="12" t="s">
        <v>53</v>
      </c>
      <c r="K440" s="11" t="s">
        <v>55</v>
      </c>
      <c r="L440" s="16" t="s">
        <v>55</v>
      </c>
      <c r="M440" s="11" t="s">
        <v>197</v>
      </c>
      <c r="N440" s="11" t="s">
        <v>7892</v>
      </c>
      <c r="O440" s="11" t="s">
        <v>247</v>
      </c>
      <c r="P440" s="20" t="s">
        <v>55</v>
      </c>
      <c r="Q440" s="11" t="s">
        <v>247</v>
      </c>
      <c r="R440" s="12" t="s">
        <v>55</v>
      </c>
      <c r="S440" s="235"/>
      <c r="T440" s="11" t="s">
        <v>126</v>
      </c>
      <c r="U440" s="12" t="s">
        <v>1741</v>
      </c>
      <c r="V440" s="11" t="s">
        <v>104</v>
      </c>
      <c r="W440" s="12" t="s">
        <v>55</v>
      </c>
      <c r="X440" s="235"/>
      <c r="Y440" s="11" t="s">
        <v>205</v>
      </c>
      <c r="Z440" s="12" t="s">
        <v>207</v>
      </c>
      <c r="AA440" s="12" t="s">
        <v>207</v>
      </c>
      <c r="AB440" s="12" t="s">
        <v>207</v>
      </c>
      <c r="AC440" s="12" t="s">
        <v>207</v>
      </c>
      <c r="AD440" s="12" t="s">
        <v>207</v>
      </c>
      <c r="AE440" s="12" t="s">
        <v>207</v>
      </c>
      <c r="AF440" s="12" t="s">
        <v>207</v>
      </c>
      <c r="AG440" s="12" t="s">
        <v>207</v>
      </c>
      <c r="AH440" s="12" t="s">
        <v>207</v>
      </c>
      <c r="AI440" s="12" t="s">
        <v>207</v>
      </c>
      <c r="AJ440" s="12" t="s">
        <v>207</v>
      </c>
      <c r="AK440" s="12" t="s">
        <v>207</v>
      </c>
      <c r="AL440" s="12" t="s">
        <v>65</v>
      </c>
      <c r="AM440" s="229"/>
      <c r="AN440" s="11" t="s">
        <v>7893</v>
      </c>
      <c r="AO440" s="14">
        <v>45346</v>
      </c>
    </row>
    <row r="441" spans="1:41" s="15" customFormat="1" ht="10.5">
      <c r="A441" s="13" t="s">
        <v>7896</v>
      </c>
      <c r="B441" s="11" t="s">
        <v>7897</v>
      </c>
      <c r="C441" s="12">
        <v>5464</v>
      </c>
      <c r="D441" s="12">
        <v>4388</v>
      </c>
      <c r="E441" s="235"/>
      <c r="F441" s="11" t="s">
        <v>7901</v>
      </c>
      <c r="G441" s="11" t="s">
        <v>7902</v>
      </c>
      <c r="H441" s="11" t="s">
        <v>7905</v>
      </c>
      <c r="I441" s="11" t="s">
        <v>7908</v>
      </c>
      <c r="J441" s="12" t="s">
        <v>53</v>
      </c>
      <c r="K441" s="11" t="s">
        <v>55</v>
      </c>
      <c r="L441" s="16" t="s">
        <v>55</v>
      </c>
      <c r="M441" s="11" t="s">
        <v>247</v>
      </c>
      <c r="N441" s="11" t="s">
        <v>55</v>
      </c>
      <c r="O441" s="11" t="s">
        <v>247</v>
      </c>
      <c r="P441" s="20" t="s">
        <v>55</v>
      </c>
      <c r="Q441" s="11" t="s">
        <v>247</v>
      </c>
      <c r="R441" s="12" t="s">
        <v>55</v>
      </c>
      <c r="S441" s="235"/>
      <c r="T441" s="11" t="s">
        <v>1288</v>
      </c>
      <c r="U441" s="142" t="s">
        <v>55</v>
      </c>
      <c r="V441" s="11" t="s">
        <v>274</v>
      </c>
      <c r="W441" s="12" t="s">
        <v>55</v>
      </c>
      <c r="X441" s="235"/>
      <c r="Y441" s="11" t="s">
        <v>205</v>
      </c>
      <c r="Z441" s="12" t="s">
        <v>207</v>
      </c>
      <c r="AA441" s="12" t="s">
        <v>207</v>
      </c>
      <c r="AB441" s="12" t="s">
        <v>207</v>
      </c>
      <c r="AC441" s="12" t="s">
        <v>207</v>
      </c>
      <c r="AD441" s="12" t="s">
        <v>207</v>
      </c>
      <c r="AE441" s="12" t="s">
        <v>207</v>
      </c>
      <c r="AF441" s="12" t="s">
        <v>207</v>
      </c>
      <c r="AG441" s="12" t="s">
        <v>207</v>
      </c>
      <c r="AH441" s="12" t="s">
        <v>207</v>
      </c>
      <c r="AI441" s="12" t="s">
        <v>207</v>
      </c>
      <c r="AJ441" s="12" t="s">
        <v>207</v>
      </c>
      <c r="AK441" s="12" t="s">
        <v>207</v>
      </c>
      <c r="AL441" s="12" t="s">
        <v>65</v>
      </c>
      <c r="AM441" s="229"/>
      <c r="AN441" s="11" t="s">
        <v>7910</v>
      </c>
      <c r="AO441" s="14">
        <v>45346</v>
      </c>
    </row>
    <row r="442" spans="1:41" s="15" customFormat="1" ht="10.5">
      <c r="A442" s="13" t="s">
        <v>7913</v>
      </c>
      <c r="B442" s="11" t="s">
        <v>7914</v>
      </c>
      <c r="C442" s="12">
        <v>5465</v>
      </c>
      <c r="D442" s="12">
        <v>4388</v>
      </c>
      <c r="E442" s="235"/>
      <c r="F442" s="11" t="s">
        <v>1297</v>
      </c>
      <c r="G442" s="11" t="s">
        <v>1298</v>
      </c>
      <c r="H442" s="11" t="s">
        <v>2679</v>
      </c>
      <c r="I442" s="11" t="s">
        <v>55</v>
      </c>
      <c r="J442" s="12" t="s">
        <v>53</v>
      </c>
      <c r="K442" s="11" t="s">
        <v>55</v>
      </c>
      <c r="L442" s="16" t="s">
        <v>55</v>
      </c>
      <c r="M442" s="11" t="s">
        <v>197</v>
      </c>
      <c r="N442" s="11" t="s">
        <v>7919</v>
      </c>
      <c r="O442" s="11" t="s">
        <v>197</v>
      </c>
      <c r="P442" s="20" t="s">
        <v>7921</v>
      </c>
      <c r="Q442" s="11" t="s">
        <v>197</v>
      </c>
      <c r="R442" s="12" t="s">
        <v>7923</v>
      </c>
      <c r="S442" s="235"/>
      <c r="T442" s="11" t="s">
        <v>126</v>
      </c>
      <c r="U442" s="12" t="s">
        <v>1305</v>
      </c>
      <c r="V442" s="11" t="s">
        <v>104</v>
      </c>
      <c r="W442" s="12" t="s">
        <v>55</v>
      </c>
      <c r="X442" s="235"/>
      <c r="Y442" s="11" t="s">
        <v>205</v>
      </c>
      <c r="Z442" s="12" t="s">
        <v>207</v>
      </c>
      <c r="AA442" s="12" t="s">
        <v>207</v>
      </c>
      <c r="AB442" s="12" t="s">
        <v>207</v>
      </c>
      <c r="AC442" s="12" t="s">
        <v>207</v>
      </c>
      <c r="AD442" s="12" t="s">
        <v>207</v>
      </c>
      <c r="AE442" s="12" t="s">
        <v>207</v>
      </c>
      <c r="AF442" s="12" t="s">
        <v>207</v>
      </c>
      <c r="AG442" s="12" t="s">
        <v>207</v>
      </c>
      <c r="AH442" s="12" t="s">
        <v>207</v>
      </c>
      <c r="AI442" s="12" t="s">
        <v>207</v>
      </c>
      <c r="AJ442" s="12" t="s">
        <v>207</v>
      </c>
      <c r="AK442" s="12" t="s">
        <v>207</v>
      </c>
      <c r="AL442" s="12" t="s">
        <v>65</v>
      </c>
      <c r="AM442" s="229"/>
      <c r="AN442" s="11" t="s">
        <v>7924</v>
      </c>
      <c r="AO442" s="14">
        <v>45346</v>
      </c>
    </row>
    <row r="443" spans="1:41" s="15" customFormat="1" ht="10.5">
      <c r="A443" s="13" t="s">
        <v>7927</v>
      </c>
      <c r="B443" s="11" t="s">
        <v>7928</v>
      </c>
      <c r="C443" s="12">
        <v>7222</v>
      </c>
      <c r="D443" s="12">
        <v>5308</v>
      </c>
      <c r="E443" s="235"/>
      <c r="F443" s="11" t="s">
        <v>7932</v>
      </c>
      <c r="G443" s="11" t="s">
        <v>7933</v>
      </c>
      <c r="H443" s="11" t="s">
        <v>7936</v>
      </c>
      <c r="I443" s="11" t="s">
        <v>7938</v>
      </c>
      <c r="J443" s="12" t="s">
        <v>53</v>
      </c>
      <c r="K443" s="11" t="s">
        <v>55</v>
      </c>
      <c r="L443" s="16" t="s">
        <v>55</v>
      </c>
      <c r="M443" s="11" t="s">
        <v>247</v>
      </c>
      <c r="N443" s="11" t="s">
        <v>55</v>
      </c>
      <c r="O443" s="11" t="s">
        <v>247</v>
      </c>
      <c r="P443" s="20" t="s">
        <v>55</v>
      </c>
      <c r="Q443" s="11" t="s">
        <v>247</v>
      </c>
      <c r="R443" s="12" t="s">
        <v>55</v>
      </c>
      <c r="S443" s="235"/>
      <c r="T443" s="11" t="s">
        <v>1288</v>
      </c>
      <c r="U443" s="142" t="s">
        <v>55</v>
      </c>
      <c r="V443" s="11" t="s">
        <v>61</v>
      </c>
      <c r="W443" s="12" t="s">
        <v>55</v>
      </c>
      <c r="X443" s="235"/>
      <c r="Y443" s="11" t="s">
        <v>205</v>
      </c>
      <c r="Z443" s="12" t="s">
        <v>207</v>
      </c>
      <c r="AA443" s="12" t="s">
        <v>207</v>
      </c>
      <c r="AB443" s="12" t="s">
        <v>207</v>
      </c>
      <c r="AC443" s="12" t="s">
        <v>207</v>
      </c>
      <c r="AD443" s="12" t="s">
        <v>207</v>
      </c>
      <c r="AE443" s="12" t="s">
        <v>207</v>
      </c>
      <c r="AF443" s="12" t="s">
        <v>207</v>
      </c>
      <c r="AG443" s="12" t="s">
        <v>207</v>
      </c>
      <c r="AH443" s="12" t="s">
        <v>207</v>
      </c>
      <c r="AI443" s="12" t="s">
        <v>207</v>
      </c>
      <c r="AJ443" s="12" t="s">
        <v>207</v>
      </c>
      <c r="AK443" s="12" t="s">
        <v>207</v>
      </c>
      <c r="AL443" s="12" t="s">
        <v>65</v>
      </c>
      <c r="AM443" s="229"/>
      <c r="AN443" s="11" t="s">
        <v>7940</v>
      </c>
      <c r="AO443" s="14">
        <v>45346</v>
      </c>
    </row>
    <row r="444" spans="1:41" s="15" customFormat="1" ht="10.5">
      <c r="A444" s="13" t="s">
        <v>7945</v>
      </c>
      <c r="B444" s="11" t="s">
        <v>7946</v>
      </c>
      <c r="C444" s="12">
        <v>7223</v>
      </c>
      <c r="D444" s="12">
        <v>5308</v>
      </c>
      <c r="E444" s="235"/>
      <c r="F444" s="11" t="s">
        <v>2070</v>
      </c>
      <c r="G444" s="11" t="s">
        <v>7949</v>
      </c>
      <c r="H444" s="11" t="s">
        <v>4542</v>
      </c>
      <c r="I444" s="11" t="s">
        <v>55</v>
      </c>
      <c r="J444" s="12" t="s">
        <v>53</v>
      </c>
      <c r="K444" s="11" t="s">
        <v>55</v>
      </c>
      <c r="L444" s="16" t="s">
        <v>55</v>
      </c>
      <c r="M444" s="11" t="s">
        <v>197</v>
      </c>
      <c r="N444" s="11" t="s">
        <v>7954</v>
      </c>
      <c r="O444" s="11" t="s">
        <v>197</v>
      </c>
      <c r="P444" s="20" t="s">
        <v>7956</v>
      </c>
      <c r="Q444" s="11" t="s">
        <v>197</v>
      </c>
      <c r="R444" s="12" t="s">
        <v>7958</v>
      </c>
      <c r="S444" s="235"/>
      <c r="T444" s="11" t="s">
        <v>126</v>
      </c>
      <c r="U444" s="12" t="s">
        <v>1305</v>
      </c>
      <c r="V444" s="11" t="s">
        <v>104</v>
      </c>
      <c r="W444" s="12" t="s">
        <v>55</v>
      </c>
      <c r="X444" s="235"/>
      <c r="Y444" s="11" t="s">
        <v>205</v>
      </c>
      <c r="Z444" s="12" t="s">
        <v>207</v>
      </c>
      <c r="AA444" s="12" t="s">
        <v>207</v>
      </c>
      <c r="AB444" s="12" t="s">
        <v>207</v>
      </c>
      <c r="AC444" s="12" t="s">
        <v>207</v>
      </c>
      <c r="AD444" s="12" t="s">
        <v>207</v>
      </c>
      <c r="AE444" s="12" t="s">
        <v>207</v>
      </c>
      <c r="AF444" s="12" t="s">
        <v>207</v>
      </c>
      <c r="AG444" s="12" t="s">
        <v>207</v>
      </c>
      <c r="AH444" s="12" t="s">
        <v>207</v>
      </c>
      <c r="AI444" s="12" t="s">
        <v>207</v>
      </c>
      <c r="AJ444" s="12" t="s">
        <v>207</v>
      </c>
      <c r="AK444" s="12" t="s">
        <v>207</v>
      </c>
      <c r="AL444" s="12" t="s">
        <v>65</v>
      </c>
      <c r="AM444" s="229"/>
      <c r="AN444" s="11" t="s">
        <v>7959</v>
      </c>
      <c r="AO444" s="14">
        <v>45346</v>
      </c>
    </row>
    <row r="445" spans="1:41" s="15" customFormat="1" ht="10.5">
      <c r="A445" s="13" t="s">
        <v>7963</v>
      </c>
      <c r="B445" s="11" t="s">
        <v>7964</v>
      </c>
      <c r="C445" s="12">
        <v>7230</v>
      </c>
      <c r="D445" s="12">
        <v>5310</v>
      </c>
      <c r="E445" s="235"/>
      <c r="F445" s="11" t="s">
        <v>7966</v>
      </c>
      <c r="G445" s="11" t="s">
        <v>7967</v>
      </c>
      <c r="H445" s="11" t="s">
        <v>7970</v>
      </c>
      <c r="I445" s="11" t="s">
        <v>7972</v>
      </c>
      <c r="J445" s="12" t="s">
        <v>53</v>
      </c>
      <c r="K445" s="11" t="s">
        <v>55</v>
      </c>
      <c r="L445" s="16" t="s">
        <v>55</v>
      </c>
      <c r="M445" s="11" t="s">
        <v>197</v>
      </c>
      <c r="N445" s="11" t="s">
        <v>7974</v>
      </c>
      <c r="O445" s="11" t="s">
        <v>247</v>
      </c>
      <c r="P445" s="20" t="s">
        <v>55</v>
      </c>
      <c r="Q445" s="11" t="s">
        <v>247</v>
      </c>
      <c r="R445" s="12" t="s">
        <v>55</v>
      </c>
      <c r="S445" s="235"/>
      <c r="T445" s="11" t="s">
        <v>126</v>
      </c>
      <c r="U445" s="12" t="s">
        <v>7975</v>
      </c>
      <c r="V445" s="11" t="s">
        <v>61</v>
      </c>
      <c r="W445" s="12" t="s">
        <v>55</v>
      </c>
      <c r="X445" s="235"/>
      <c r="Y445" s="11" t="s">
        <v>205</v>
      </c>
      <c r="Z445" s="12" t="s">
        <v>207</v>
      </c>
      <c r="AA445" s="12" t="s">
        <v>207</v>
      </c>
      <c r="AB445" s="12" t="s">
        <v>207</v>
      </c>
      <c r="AC445" s="12" t="s">
        <v>207</v>
      </c>
      <c r="AD445" s="12" t="s">
        <v>207</v>
      </c>
      <c r="AE445" s="12" t="s">
        <v>207</v>
      </c>
      <c r="AF445" s="12" t="s">
        <v>207</v>
      </c>
      <c r="AG445" s="12" t="s">
        <v>207</v>
      </c>
      <c r="AH445" s="12" t="s">
        <v>207</v>
      </c>
      <c r="AI445" s="12" t="s">
        <v>207</v>
      </c>
      <c r="AJ445" s="12" t="s">
        <v>207</v>
      </c>
      <c r="AK445" s="12" t="s">
        <v>207</v>
      </c>
      <c r="AL445" s="12" t="s">
        <v>65</v>
      </c>
      <c r="AM445" s="229"/>
      <c r="AN445" s="11" t="s">
        <v>7976</v>
      </c>
      <c r="AO445" s="14">
        <v>45892</v>
      </c>
    </row>
    <row r="446" spans="1:41" s="50" customFormat="1" ht="10.5">
      <c r="A446" s="13" t="s">
        <v>7980</v>
      </c>
      <c r="B446" s="11" t="s">
        <v>7981</v>
      </c>
      <c r="C446" s="12">
        <v>1486</v>
      </c>
      <c r="D446" s="12">
        <v>4138</v>
      </c>
      <c r="E446" s="235"/>
      <c r="F446" s="11" t="s">
        <v>7985</v>
      </c>
      <c r="G446" s="11" t="s">
        <v>7986</v>
      </c>
      <c r="H446" s="11" t="s">
        <v>7989</v>
      </c>
      <c r="I446" s="11" t="s">
        <v>55</v>
      </c>
      <c r="J446" s="12" t="s">
        <v>53</v>
      </c>
      <c r="K446" s="11" t="s">
        <v>55</v>
      </c>
      <c r="L446" s="16" t="s">
        <v>55</v>
      </c>
      <c r="M446" s="11" t="s">
        <v>247</v>
      </c>
      <c r="N446" s="11" t="s">
        <v>55</v>
      </c>
      <c r="O446" s="11" t="s">
        <v>247</v>
      </c>
      <c r="P446" s="20" t="s">
        <v>55</v>
      </c>
      <c r="Q446" s="11" t="s">
        <v>247</v>
      </c>
      <c r="R446" s="12" t="s">
        <v>55</v>
      </c>
      <c r="S446" s="235"/>
      <c r="T446" s="11" t="s">
        <v>126</v>
      </c>
      <c r="U446" s="12" t="s">
        <v>7991</v>
      </c>
      <c r="V446" s="11" t="s">
        <v>61</v>
      </c>
      <c r="W446" s="12" t="s">
        <v>55</v>
      </c>
      <c r="X446" s="235"/>
      <c r="Y446" s="11" t="s">
        <v>205</v>
      </c>
      <c r="Z446" s="12" t="s">
        <v>207</v>
      </c>
      <c r="AA446" s="12" t="s">
        <v>207</v>
      </c>
      <c r="AB446" s="12" t="s">
        <v>207</v>
      </c>
      <c r="AC446" s="12" t="s">
        <v>207</v>
      </c>
      <c r="AD446" s="12" t="s">
        <v>207</v>
      </c>
      <c r="AE446" s="12" t="s">
        <v>207</v>
      </c>
      <c r="AF446" s="12" t="s">
        <v>207</v>
      </c>
      <c r="AG446" s="12" t="s">
        <v>207</v>
      </c>
      <c r="AH446" s="12" t="s">
        <v>207</v>
      </c>
      <c r="AI446" s="12" t="s">
        <v>207</v>
      </c>
      <c r="AJ446" s="12" t="s">
        <v>207</v>
      </c>
      <c r="AK446" s="12" t="s">
        <v>207</v>
      </c>
      <c r="AL446" s="12" t="s">
        <v>65</v>
      </c>
      <c r="AM446" s="229"/>
      <c r="AN446" s="11" t="s">
        <v>7992</v>
      </c>
      <c r="AO446" s="14">
        <v>45346</v>
      </c>
    </row>
    <row r="447" spans="1:41" s="15" customFormat="1" ht="10.5">
      <c r="A447" s="13" t="s">
        <v>7996</v>
      </c>
      <c r="B447" s="11" t="s">
        <v>7997</v>
      </c>
      <c r="C447" s="12">
        <v>793</v>
      </c>
      <c r="D447" s="12">
        <v>3940</v>
      </c>
      <c r="E447" s="235"/>
      <c r="F447" s="11" t="s">
        <v>8001</v>
      </c>
      <c r="G447" s="11" t="s">
        <v>8002</v>
      </c>
      <c r="H447" s="11" t="s">
        <v>8006</v>
      </c>
      <c r="I447" s="11" t="s">
        <v>55</v>
      </c>
      <c r="J447" s="12" t="s">
        <v>53</v>
      </c>
      <c r="K447" s="11" t="s">
        <v>55</v>
      </c>
      <c r="L447" s="16" t="s">
        <v>55</v>
      </c>
      <c r="M447" s="11" t="s">
        <v>247</v>
      </c>
      <c r="N447" s="11" t="s">
        <v>55</v>
      </c>
      <c r="O447" s="11" t="s">
        <v>247</v>
      </c>
      <c r="P447" s="20" t="s">
        <v>55</v>
      </c>
      <c r="Q447" s="11" t="s">
        <v>247</v>
      </c>
      <c r="R447" s="12" t="s">
        <v>55</v>
      </c>
      <c r="S447" s="235"/>
      <c r="T447" s="11" t="s">
        <v>2342</v>
      </c>
      <c r="U447" s="142" t="s">
        <v>55</v>
      </c>
      <c r="V447" s="11" t="s">
        <v>274</v>
      </c>
      <c r="W447" s="12" t="s">
        <v>55</v>
      </c>
      <c r="X447" s="235"/>
      <c r="Y447" s="11" t="s">
        <v>205</v>
      </c>
      <c r="Z447" s="12" t="s">
        <v>207</v>
      </c>
      <c r="AA447" s="12" t="s">
        <v>207</v>
      </c>
      <c r="AB447" s="12" t="s">
        <v>207</v>
      </c>
      <c r="AC447" s="12" t="s">
        <v>207</v>
      </c>
      <c r="AD447" s="12" t="s">
        <v>207</v>
      </c>
      <c r="AE447" s="12" t="s">
        <v>207</v>
      </c>
      <c r="AF447" s="12" t="s">
        <v>207</v>
      </c>
      <c r="AG447" s="12" t="s">
        <v>207</v>
      </c>
      <c r="AH447" s="12" t="s">
        <v>207</v>
      </c>
      <c r="AI447" s="12" t="s">
        <v>207</v>
      </c>
      <c r="AJ447" s="12" t="s">
        <v>207</v>
      </c>
      <c r="AK447" s="12" t="s">
        <v>207</v>
      </c>
      <c r="AL447" s="12" t="s">
        <v>65</v>
      </c>
      <c r="AM447" s="229"/>
      <c r="AN447" s="11" t="s">
        <v>8008</v>
      </c>
      <c r="AO447" s="14">
        <v>45346</v>
      </c>
    </row>
    <row r="448" spans="1:41" s="15" customFormat="1" ht="10.5">
      <c r="A448" s="13" t="s">
        <v>8011</v>
      </c>
      <c r="B448" s="11" t="s">
        <v>8012</v>
      </c>
      <c r="C448" s="12">
        <v>794</v>
      </c>
      <c r="D448" s="12">
        <v>3940</v>
      </c>
      <c r="E448" s="235"/>
      <c r="F448" s="11" t="s">
        <v>538</v>
      </c>
      <c r="G448" s="11" t="s">
        <v>539</v>
      </c>
      <c r="H448" s="15" t="s">
        <v>541</v>
      </c>
      <c r="I448" s="11" t="s">
        <v>55</v>
      </c>
      <c r="J448" s="12" t="s">
        <v>53</v>
      </c>
      <c r="K448" s="11" t="s">
        <v>55</v>
      </c>
      <c r="L448" s="16" t="s">
        <v>55</v>
      </c>
      <c r="M448" s="11" t="s">
        <v>197</v>
      </c>
      <c r="N448" s="11" t="s">
        <v>8017</v>
      </c>
      <c r="O448" s="11" t="s">
        <v>197</v>
      </c>
      <c r="P448" s="20" t="s">
        <v>8019</v>
      </c>
      <c r="Q448" s="11" t="s">
        <v>197</v>
      </c>
      <c r="R448" s="12" t="s">
        <v>8021</v>
      </c>
      <c r="S448" s="235"/>
      <c r="T448" s="11" t="s">
        <v>126</v>
      </c>
      <c r="U448" s="12" t="s">
        <v>546</v>
      </c>
      <c r="V448" s="11" t="s">
        <v>104</v>
      </c>
      <c r="W448" s="12" t="s">
        <v>55</v>
      </c>
      <c r="X448" s="235"/>
      <c r="Y448" s="11" t="s">
        <v>205</v>
      </c>
      <c r="Z448" s="12" t="s">
        <v>207</v>
      </c>
      <c r="AA448" s="12" t="s">
        <v>207</v>
      </c>
      <c r="AB448" s="12" t="s">
        <v>207</v>
      </c>
      <c r="AC448" s="12" t="s">
        <v>207</v>
      </c>
      <c r="AD448" s="12" t="s">
        <v>207</v>
      </c>
      <c r="AE448" s="12" t="s">
        <v>207</v>
      </c>
      <c r="AF448" s="12" t="s">
        <v>207</v>
      </c>
      <c r="AG448" s="12" t="s">
        <v>207</v>
      </c>
      <c r="AH448" s="12" t="s">
        <v>207</v>
      </c>
      <c r="AI448" s="12" t="s">
        <v>207</v>
      </c>
      <c r="AJ448" s="12" t="s">
        <v>207</v>
      </c>
      <c r="AK448" s="12" t="s">
        <v>207</v>
      </c>
      <c r="AL448" s="12" t="s">
        <v>65</v>
      </c>
      <c r="AM448" s="229"/>
      <c r="AN448" s="11" t="s">
        <v>8022</v>
      </c>
      <c r="AO448" s="14">
        <v>45892</v>
      </c>
    </row>
    <row r="449" spans="1:41" s="15" customFormat="1" ht="10.5">
      <c r="A449" s="13" t="s">
        <v>8025</v>
      </c>
      <c r="B449" s="11" t="s">
        <v>8026</v>
      </c>
      <c r="C449" s="12">
        <v>6334</v>
      </c>
      <c r="D449" s="12">
        <v>4703</v>
      </c>
      <c r="E449" s="235"/>
      <c r="F449" s="11" t="s">
        <v>8030</v>
      </c>
      <c r="G449" s="11" t="b">
        <v>1</v>
      </c>
      <c r="H449" s="11" t="s">
        <v>8033</v>
      </c>
      <c r="I449" s="11" t="s">
        <v>55</v>
      </c>
      <c r="J449" s="12" t="s">
        <v>53</v>
      </c>
      <c r="K449" s="11" t="s">
        <v>55</v>
      </c>
      <c r="L449" s="16" t="s">
        <v>55</v>
      </c>
      <c r="M449" s="11" t="s">
        <v>247</v>
      </c>
      <c r="N449" s="11" t="s">
        <v>55</v>
      </c>
      <c r="O449" s="11" t="s">
        <v>247</v>
      </c>
      <c r="P449" s="20" t="s">
        <v>55</v>
      </c>
      <c r="Q449" s="11" t="s">
        <v>247</v>
      </c>
      <c r="R449" s="12" t="s">
        <v>55</v>
      </c>
      <c r="S449" s="235"/>
      <c r="T449" s="11" t="s">
        <v>126</v>
      </c>
      <c r="U449" s="12" t="s">
        <v>1017</v>
      </c>
      <c r="V449" s="11" t="s">
        <v>61</v>
      </c>
      <c r="W449" s="12" t="s">
        <v>55</v>
      </c>
      <c r="X449" s="235"/>
      <c r="Y449" s="11" t="s">
        <v>205</v>
      </c>
      <c r="Z449" s="12" t="s">
        <v>207</v>
      </c>
      <c r="AA449" s="12" t="s">
        <v>207</v>
      </c>
      <c r="AB449" s="12" t="s">
        <v>207</v>
      </c>
      <c r="AC449" s="12" t="s">
        <v>207</v>
      </c>
      <c r="AD449" s="12" t="s">
        <v>207</v>
      </c>
      <c r="AE449" s="12" t="s">
        <v>207</v>
      </c>
      <c r="AF449" s="12" t="s">
        <v>207</v>
      </c>
      <c r="AG449" s="12" t="s">
        <v>207</v>
      </c>
      <c r="AH449" s="12" t="s">
        <v>207</v>
      </c>
      <c r="AI449" s="12" t="s">
        <v>207</v>
      </c>
      <c r="AJ449" s="12" t="s">
        <v>207</v>
      </c>
      <c r="AK449" s="12" t="s">
        <v>207</v>
      </c>
      <c r="AL449" s="12" t="s">
        <v>65</v>
      </c>
      <c r="AM449" s="229"/>
      <c r="AN449" s="11" t="s">
        <v>8035</v>
      </c>
      <c r="AO449" s="14">
        <v>45346</v>
      </c>
    </row>
    <row r="450" spans="1:41" s="15" customFormat="1" ht="10.5">
      <c r="A450" s="13" t="s">
        <v>8038</v>
      </c>
      <c r="B450" s="11" t="s">
        <v>8039</v>
      </c>
      <c r="C450" s="12">
        <v>6328</v>
      </c>
      <c r="D450" s="12">
        <v>4706</v>
      </c>
      <c r="E450" s="235"/>
      <c r="F450" s="11" t="s">
        <v>8042</v>
      </c>
      <c r="G450" s="11" t="s">
        <v>8043</v>
      </c>
      <c r="H450" s="11" t="s">
        <v>8046</v>
      </c>
      <c r="I450" s="11" t="s">
        <v>55</v>
      </c>
      <c r="J450" s="12" t="s">
        <v>53</v>
      </c>
      <c r="K450" s="11" t="s">
        <v>55</v>
      </c>
      <c r="L450" s="16" t="s">
        <v>55</v>
      </c>
      <c r="M450" s="11" t="s">
        <v>247</v>
      </c>
      <c r="N450" s="11" t="s">
        <v>55</v>
      </c>
      <c r="O450" s="11" t="s">
        <v>247</v>
      </c>
      <c r="P450" s="20" t="s">
        <v>55</v>
      </c>
      <c r="Q450" s="11" t="s">
        <v>247</v>
      </c>
      <c r="R450" s="12" t="s">
        <v>55</v>
      </c>
      <c r="S450" s="235"/>
      <c r="T450" s="11" t="s">
        <v>1288</v>
      </c>
      <c r="U450" s="142" t="s">
        <v>55</v>
      </c>
      <c r="V450" s="11" t="s">
        <v>274</v>
      </c>
      <c r="W450" s="12" t="s">
        <v>55</v>
      </c>
      <c r="X450" s="235"/>
      <c r="Y450" s="11" t="s">
        <v>205</v>
      </c>
      <c r="Z450" s="12" t="s">
        <v>207</v>
      </c>
      <c r="AA450" s="12" t="s">
        <v>207</v>
      </c>
      <c r="AB450" s="12" t="s">
        <v>207</v>
      </c>
      <c r="AC450" s="12" t="s">
        <v>207</v>
      </c>
      <c r="AD450" s="12" t="s">
        <v>207</v>
      </c>
      <c r="AE450" s="12" t="s">
        <v>207</v>
      </c>
      <c r="AF450" s="12" t="s">
        <v>207</v>
      </c>
      <c r="AG450" s="12" t="s">
        <v>207</v>
      </c>
      <c r="AH450" s="12" t="s">
        <v>207</v>
      </c>
      <c r="AI450" s="12" t="s">
        <v>207</v>
      </c>
      <c r="AJ450" s="12" t="s">
        <v>207</v>
      </c>
      <c r="AK450" s="12" t="s">
        <v>207</v>
      </c>
      <c r="AL450" s="12" t="s">
        <v>65</v>
      </c>
      <c r="AM450" s="229"/>
      <c r="AN450" s="11" t="s">
        <v>8048</v>
      </c>
      <c r="AO450" s="14">
        <v>45346</v>
      </c>
    </row>
    <row r="451" spans="1:41" s="15" customFormat="1" ht="10.5">
      <c r="A451" s="13" t="s">
        <v>8051</v>
      </c>
      <c r="B451" s="11" t="s">
        <v>8052</v>
      </c>
      <c r="C451" s="12">
        <v>6329</v>
      </c>
      <c r="D451" s="12">
        <v>4706</v>
      </c>
      <c r="E451" s="235"/>
      <c r="F451" s="11" t="s">
        <v>1297</v>
      </c>
      <c r="G451" s="11" t="s">
        <v>8054</v>
      </c>
      <c r="H451" s="11" t="s">
        <v>2679</v>
      </c>
      <c r="I451" s="11" t="s">
        <v>55</v>
      </c>
      <c r="J451" s="12" t="s">
        <v>53</v>
      </c>
      <c r="K451" s="11" t="s">
        <v>55</v>
      </c>
      <c r="L451" s="16" t="s">
        <v>55</v>
      </c>
      <c r="M451" s="11" t="s">
        <v>197</v>
      </c>
      <c r="N451" s="11" t="s">
        <v>8058</v>
      </c>
      <c r="O451" s="11" t="s">
        <v>247</v>
      </c>
      <c r="P451" s="20" t="s">
        <v>55</v>
      </c>
      <c r="Q451" s="11" t="s">
        <v>247</v>
      </c>
      <c r="R451" s="12" t="s">
        <v>55</v>
      </c>
      <c r="S451" s="235"/>
      <c r="T451" s="11" t="s">
        <v>126</v>
      </c>
      <c r="U451" s="12" t="s">
        <v>1305</v>
      </c>
      <c r="V451" s="11" t="s">
        <v>104</v>
      </c>
      <c r="W451" s="12" t="s">
        <v>55</v>
      </c>
      <c r="X451" s="235"/>
      <c r="Y451" s="11" t="s">
        <v>205</v>
      </c>
      <c r="Z451" s="12" t="s">
        <v>207</v>
      </c>
      <c r="AA451" s="12" t="s">
        <v>207</v>
      </c>
      <c r="AB451" s="12" t="s">
        <v>207</v>
      </c>
      <c r="AC451" s="12" t="s">
        <v>207</v>
      </c>
      <c r="AD451" s="12" t="s">
        <v>207</v>
      </c>
      <c r="AE451" s="12" t="s">
        <v>207</v>
      </c>
      <c r="AF451" s="12" t="s">
        <v>207</v>
      </c>
      <c r="AG451" s="12" t="s">
        <v>207</v>
      </c>
      <c r="AH451" s="12" t="s">
        <v>207</v>
      </c>
      <c r="AI451" s="12" t="s">
        <v>207</v>
      </c>
      <c r="AJ451" s="12" t="s">
        <v>207</v>
      </c>
      <c r="AK451" s="12" t="s">
        <v>207</v>
      </c>
      <c r="AL451" s="12" t="s">
        <v>65</v>
      </c>
      <c r="AM451" s="229"/>
      <c r="AN451" s="11" t="s">
        <v>8059</v>
      </c>
      <c r="AO451" s="14">
        <v>45346</v>
      </c>
    </row>
    <row r="452" spans="1:41" s="15" customFormat="1" ht="10.5">
      <c r="A452" s="13" t="s">
        <v>8061</v>
      </c>
      <c r="B452" s="11" t="s">
        <v>8062</v>
      </c>
      <c r="C452" s="12">
        <v>6330</v>
      </c>
      <c r="D452" s="12">
        <v>4707</v>
      </c>
      <c r="E452" s="235"/>
      <c r="F452" s="11" t="s">
        <v>8066</v>
      </c>
      <c r="G452" s="11" t="s">
        <v>8043</v>
      </c>
      <c r="H452" s="11" t="s">
        <v>8068</v>
      </c>
      <c r="I452" s="13" t="s">
        <v>55</v>
      </c>
      <c r="J452" s="12" t="s">
        <v>53</v>
      </c>
      <c r="K452" s="11" t="s">
        <v>55</v>
      </c>
      <c r="L452" s="16" t="s">
        <v>55</v>
      </c>
      <c r="M452" s="11" t="s">
        <v>247</v>
      </c>
      <c r="N452" s="11" t="s">
        <v>55</v>
      </c>
      <c r="O452" s="11" t="s">
        <v>247</v>
      </c>
      <c r="P452" s="20" t="s">
        <v>55</v>
      </c>
      <c r="Q452" s="11" t="s">
        <v>247</v>
      </c>
      <c r="R452" s="12" t="s">
        <v>55</v>
      </c>
      <c r="S452" s="235"/>
      <c r="T452" s="11" t="s">
        <v>1288</v>
      </c>
      <c r="U452" s="142" t="s">
        <v>55</v>
      </c>
      <c r="V452" s="11" t="s">
        <v>274</v>
      </c>
      <c r="W452" s="12" t="s">
        <v>55</v>
      </c>
      <c r="X452" s="235"/>
      <c r="Y452" s="11" t="s">
        <v>205</v>
      </c>
      <c r="Z452" s="12" t="s">
        <v>207</v>
      </c>
      <c r="AA452" s="12" t="s">
        <v>207</v>
      </c>
      <c r="AB452" s="12" t="s">
        <v>207</v>
      </c>
      <c r="AC452" s="12" t="s">
        <v>207</v>
      </c>
      <c r="AD452" s="12" t="s">
        <v>207</v>
      </c>
      <c r="AE452" s="12" t="s">
        <v>207</v>
      </c>
      <c r="AF452" s="12" t="s">
        <v>207</v>
      </c>
      <c r="AG452" s="12" t="s">
        <v>207</v>
      </c>
      <c r="AH452" s="12" t="s">
        <v>207</v>
      </c>
      <c r="AI452" s="12" t="s">
        <v>207</v>
      </c>
      <c r="AJ452" s="12" t="s">
        <v>207</v>
      </c>
      <c r="AK452" s="12" t="s">
        <v>207</v>
      </c>
      <c r="AL452" s="12" t="s">
        <v>65</v>
      </c>
      <c r="AM452" s="229"/>
      <c r="AN452" s="11" t="s">
        <v>8070</v>
      </c>
      <c r="AO452" s="14">
        <v>45346</v>
      </c>
    </row>
    <row r="453" spans="1:41" s="15" customFormat="1" ht="10.5">
      <c r="A453" s="13" t="s">
        <v>8073</v>
      </c>
      <c r="B453" s="11" t="s">
        <v>8074</v>
      </c>
      <c r="C453" s="12">
        <v>6331</v>
      </c>
      <c r="D453" s="12">
        <v>4707</v>
      </c>
      <c r="E453" s="235"/>
      <c r="F453" s="11" t="s">
        <v>2070</v>
      </c>
      <c r="G453" s="11" t="s">
        <v>8054</v>
      </c>
      <c r="H453" s="11" t="s">
        <v>4542</v>
      </c>
      <c r="I453" s="11" t="s">
        <v>8076</v>
      </c>
      <c r="J453" s="12" t="s">
        <v>53</v>
      </c>
      <c r="K453" s="11" t="s">
        <v>55</v>
      </c>
      <c r="L453" s="16" t="s">
        <v>55</v>
      </c>
      <c r="M453" s="11" t="s">
        <v>197</v>
      </c>
      <c r="N453" s="11" t="s">
        <v>8080</v>
      </c>
      <c r="O453" s="11" t="s">
        <v>247</v>
      </c>
      <c r="P453" s="20" t="s">
        <v>55</v>
      </c>
      <c r="Q453" s="11" t="s">
        <v>247</v>
      </c>
      <c r="R453" s="12" t="s">
        <v>55</v>
      </c>
      <c r="S453" s="235"/>
      <c r="T453" s="11" t="s">
        <v>126</v>
      </c>
      <c r="U453" s="12" t="s">
        <v>1305</v>
      </c>
      <c r="V453" s="11" t="s">
        <v>104</v>
      </c>
      <c r="W453" s="12" t="s">
        <v>55</v>
      </c>
      <c r="X453" s="235"/>
      <c r="Y453" s="11" t="s">
        <v>205</v>
      </c>
      <c r="Z453" s="12" t="s">
        <v>207</v>
      </c>
      <c r="AA453" s="12" t="s">
        <v>207</v>
      </c>
      <c r="AB453" s="12" t="s">
        <v>207</v>
      </c>
      <c r="AC453" s="12" t="s">
        <v>207</v>
      </c>
      <c r="AD453" s="12" t="s">
        <v>207</v>
      </c>
      <c r="AE453" s="12" t="s">
        <v>207</v>
      </c>
      <c r="AF453" s="12" t="s">
        <v>207</v>
      </c>
      <c r="AG453" s="12" t="s">
        <v>207</v>
      </c>
      <c r="AH453" s="12" t="s">
        <v>207</v>
      </c>
      <c r="AI453" s="12" t="s">
        <v>207</v>
      </c>
      <c r="AJ453" s="12" t="s">
        <v>207</v>
      </c>
      <c r="AK453" s="12" t="s">
        <v>207</v>
      </c>
      <c r="AL453" s="12" t="s">
        <v>65</v>
      </c>
      <c r="AM453" s="229"/>
      <c r="AN453" s="11" t="s">
        <v>8081</v>
      </c>
      <c r="AO453" s="14">
        <v>45346</v>
      </c>
    </row>
    <row r="454" spans="1:41" s="15" customFormat="1" ht="10.5">
      <c r="A454" s="13" t="s">
        <v>8084</v>
      </c>
      <c r="B454" s="11" t="s">
        <v>8085</v>
      </c>
      <c r="C454" s="12">
        <v>2864</v>
      </c>
      <c r="D454" s="12">
        <v>2404</v>
      </c>
      <c r="E454" s="235"/>
      <c r="F454" s="11" t="s">
        <v>8087</v>
      </c>
      <c r="G454" s="171" t="s">
        <v>8088</v>
      </c>
      <c r="H454" s="11" t="s">
        <v>8089</v>
      </c>
      <c r="I454" s="11" t="s">
        <v>55</v>
      </c>
      <c r="J454" s="12" t="s">
        <v>53</v>
      </c>
      <c r="K454" s="11" t="s">
        <v>55</v>
      </c>
      <c r="L454" s="16" t="s">
        <v>8091</v>
      </c>
      <c r="M454" s="11" t="s">
        <v>247</v>
      </c>
      <c r="N454" s="11" t="s">
        <v>55</v>
      </c>
      <c r="O454" s="11" t="s">
        <v>247</v>
      </c>
      <c r="P454" s="20" t="s">
        <v>55</v>
      </c>
      <c r="Q454" s="11" t="s">
        <v>247</v>
      </c>
      <c r="R454" s="12" t="s">
        <v>55</v>
      </c>
      <c r="S454" s="235"/>
      <c r="T454" s="11" t="s">
        <v>1288</v>
      </c>
      <c r="U454" s="142" t="s">
        <v>55</v>
      </c>
      <c r="V454" s="11" t="s">
        <v>274</v>
      </c>
      <c r="W454" s="12" t="s">
        <v>55</v>
      </c>
      <c r="X454" s="235"/>
      <c r="Y454" s="11" t="s">
        <v>205</v>
      </c>
      <c r="Z454" s="12" t="s">
        <v>207</v>
      </c>
      <c r="AA454" s="12" t="s">
        <v>207</v>
      </c>
      <c r="AB454" s="12" t="s">
        <v>207</v>
      </c>
      <c r="AC454" s="12" t="s">
        <v>207</v>
      </c>
      <c r="AD454" s="12" t="s">
        <v>207</v>
      </c>
      <c r="AE454" s="12" t="s">
        <v>207</v>
      </c>
      <c r="AF454" s="12" t="s">
        <v>207</v>
      </c>
      <c r="AG454" s="12" t="s">
        <v>207</v>
      </c>
      <c r="AH454" s="12" t="s">
        <v>207</v>
      </c>
      <c r="AI454" s="12" t="s">
        <v>207</v>
      </c>
      <c r="AJ454" s="12" t="s">
        <v>207</v>
      </c>
      <c r="AK454" s="12" t="s">
        <v>207</v>
      </c>
      <c r="AL454" s="12" t="s">
        <v>65</v>
      </c>
      <c r="AM454" s="229"/>
      <c r="AN454" s="11" t="s">
        <v>8092</v>
      </c>
      <c r="AO454" s="14">
        <v>46074</v>
      </c>
    </row>
    <row r="455" spans="1:41" s="15" customFormat="1" ht="10.5">
      <c r="A455" s="13" t="s">
        <v>8093</v>
      </c>
      <c r="B455" s="11" t="s">
        <v>8094</v>
      </c>
      <c r="C455" s="12">
        <v>2865</v>
      </c>
      <c r="D455" s="12">
        <v>2404</v>
      </c>
      <c r="E455" s="235"/>
      <c r="F455" s="11" t="s">
        <v>1297</v>
      </c>
      <c r="G455" s="11" t="s">
        <v>8095</v>
      </c>
      <c r="H455" s="11" t="s">
        <v>8096</v>
      </c>
      <c r="I455" s="11" t="s">
        <v>55</v>
      </c>
      <c r="J455" s="12" t="s">
        <v>53</v>
      </c>
      <c r="K455" s="11" t="s">
        <v>55</v>
      </c>
      <c r="L455" s="16" t="s">
        <v>55</v>
      </c>
      <c r="M455" s="11" t="s">
        <v>197</v>
      </c>
      <c r="N455" s="11" t="s">
        <v>8099</v>
      </c>
      <c r="O455" s="11" t="s">
        <v>247</v>
      </c>
      <c r="P455" s="20" t="s">
        <v>55</v>
      </c>
      <c r="Q455" s="11" t="s">
        <v>247</v>
      </c>
      <c r="R455" s="12" t="s">
        <v>55</v>
      </c>
      <c r="S455" s="235"/>
      <c r="T455" s="11" t="s">
        <v>126</v>
      </c>
      <c r="U455" s="12" t="s">
        <v>1305</v>
      </c>
      <c r="V455" s="11" t="s">
        <v>104</v>
      </c>
      <c r="W455" s="12" t="s">
        <v>55</v>
      </c>
      <c r="X455" s="235"/>
      <c r="Y455" s="11" t="s">
        <v>205</v>
      </c>
      <c r="Z455" s="12" t="s">
        <v>207</v>
      </c>
      <c r="AA455" s="12" t="s">
        <v>207</v>
      </c>
      <c r="AB455" s="12" t="s">
        <v>207</v>
      </c>
      <c r="AC455" s="12" t="s">
        <v>207</v>
      </c>
      <c r="AD455" s="12" t="s">
        <v>207</v>
      </c>
      <c r="AE455" s="12" t="s">
        <v>207</v>
      </c>
      <c r="AF455" s="12" t="s">
        <v>207</v>
      </c>
      <c r="AG455" s="12" t="s">
        <v>207</v>
      </c>
      <c r="AH455" s="12" t="s">
        <v>207</v>
      </c>
      <c r="AI455" s="12" t="s">
        <v>207</v>
      </c>
      <c r="AJ455" s="12" t="s">
        <v>207</v>
      </c>
      <c r="AK455" s="12" t="s">
        <v>207</v>
      </c>
      <c r="AL455" s="12" t="s">
        <v>65</v>
      </c>
      <c r="AM455" s="229"/>
      <c r="AN455" s="11" t="s">
        <v>8100</v>
      </c>
      <c r="AO455" s="14">
        <v>45346</v>
      </c>
    </row>
    <row r="456" spans="1:41" s="15" customFormat="1" ht="10.5">
      <c r="A456" s="13" t="s">
        <v>8103</v>
      </c>
      <c r="B456" s="11" t="s">
        <v>8104</v>
      </c>
      <c r="C456" s="12">
        <v>5460</v>
      </c>
      <c r="D456" s="12">
        <v>2403</v>
      </c>
      <c r="E456" s="235"/>
      <c r="F456" s="11" t="s">
        <v>8108</v>
      </c>
      <c r="G456" s="11" t="s">
        <v>8109</v>
      </c>
      <c r="H456" s="11" t="s">
        <v>8112</v>
      </c>
      <c r="I456" s="11" t="s">
        <v>55</v>
      </c>
      <c r="J456" s="12" t="s">
        <v>53</v>
      </c>
      <c r="K456" s="11" t="s">
        <v>55</v>
      </c>
      <c r="L456" s="16" t="s">
        <v>8114</v>
      </c>
      <c r="M456" s="11" t="s">
        <v>247</v>
      </c>
      <c r="N456" s="11" t="s">
        <v>55</v>
      </c>
      <c r="O456" s="11" t="s">
        <v>247</v>
      </c>
      <c r="P456" s="20" t="s">
        <v>55</v>
      </c>
      <c r="Q456" s="11" t="s">
        <v>247</v>
      </c>
      <c r="R456" s="12" t="s">
        <v>55</v>
      </c>
      <c r="S456" s="235"/>
      <c r="T456" s="11" t="s">
        <v>788</v>
      </c>
      <c r="U456" s="12" t="s">
        <v>55</v>
      </c>
      <c r="V456" s="11" t="s">
        <v>274</v>
      </c>
      <c r="W456" s="12" t="s">
        <v>55</v>
      </c>
      <c r="X456" s="235"/>
      <c r="Y456" s="11" t="s">
        <v>205</v>
      </c>
      <c r="Z456" s="12" t="s">
        <v>207</v>
      </c>
      <c r="AA456" s="12" t="s">
        <v>207</v>
      </c>
      <c r="AB456" s="12" t="s">
        <v>207</v>
      </c>
      <c r="AC456" s="12" t="s">
        <v>207</v>
      </c>
      <c r="AD456" s="12" t="s">
        <v>207</v>
      </c>
      <c r="AE456" s="12" t="s">
        <v>207</v>
      </c>
      <c r="AF456" s="12" t="s">
        <v>207</v>
      </c>
      <c r="AG456" s="12" t="s">
        <v>207</v>
      </c>
      <c r="AH456" s="12" t="s">
        <v>207</v>
      </c>
      <c r="AI456" s="12" t="s">
        <v>207</v>
      </c>
      <c r="AJ456" s="12" t="s">
        <v>207</v>
      </c>
      <c r="AK456" s="12" t="s">
        <v>207</v>
      </c>
      <c r="AL456" s="12" t="s">
        <v>65</v>
      </c>
      <c r="AM456" s="229"/>
      <c r="AN456" s="11" t="s">
        <v>8115</v>
      </c>
      <c r="AO456" s="14">
        <v>45346</v>
      </c>
    </row>
    <row r="457" spans="1:41" s="15" customFormat="1" ht="10.5">
      <c r="A457" s="13" t="s">
        <v>8119</v>
      </c>
      <c r="B457" s="11" t="s">
        <v>8120</v>
      </c>
      <c r="C457" s="12">
        <v>6332</v>
      </c>
      <c r="D457" s="12">
        <v>4702</v>
      </c>
      <c r="E457" s="235"/>
      <c r="F457" s="11" t="s">
        <v>8123</v>
      </c>
      <c r="G457" s="11" t="s">
        <v>8124</v>
      </c>
      <c r="H457" s="11" t="s">
        <v>8127</v>
      </c>
      <c r="I457" s="11" t="s">
        <v>55</v>
      </c>
      <c r="J457" s="12" t="s">
        <v>53</v>
      </c>
      <c r="K457" s="11" t="s">
        <v>55</v>
      </c>
      <c r="L457" s="16" t="s">
        <v>55</v>
      </c>
      <c r="M457" s="11" t="s">
        <v>247</v>
      </c>
      <c r="N457" s="11" t="s">
        <v>55</v>
      </c>
      <c r="O457" s="11" t="s">
        <v>247</v>
      </c>
      <c r="P457" s="20" t="s">
        <v>55</v>
      </c>
      <c r="Q457" s="11" t="s">
        <v>247</v>
      </c>
      <c r="R457" s="12" t="s">
        <v>55</v>
      </c>
      <c r="S457" s="235"/>
      <c r="T457" s="11" t="s">
        <v>1288</v>
      </c>
      <c r="U457" s="142" t="s">
        <v>55</v>
      </c>
      <c r="V457" s="11" t="s">
        <v>274</v>
      </c>
      <c r="W457" s="12" t="s">
        <v>55</v>
      </c>
      <c r="X457" s="235"/>
      <c r="Y457" s="11" t="s">
        <v>205</v>
      </c>
      <c r="Z457" s="12" t="s">
        <v>207</v>
      </c>
      <c r="AA457" s="12" t="s">
        <v>207</v>
      </c>
      <c r="AB457" s="12" t="s">
        <v>207</v>
      </c>
      <c r="AC457" s="12" t="s">
        <v>207</v>
      </c>
      <c r="AD457" s="12" t="s">
        <v>207</v>
      </c>
      <c r="AE457" s="12" t="s">
        <v>207</v>
      </c>
      <c r="AF457" s="12" t="s">
        <v>207</v>
      </c>
      <c r="AG457" s="12" t="s">
        <v>207</v>
      </c>
      <c r="AH457" s="12" t="s">
        <v>207</v>
      </c>
      <c r="AI457" s="12" t="s">
        <v>207</v>
      </c>
      <c r="AJ457" s="12" t="s">
        <v>207</v>
      </c>
      <c r="AK457" s="12" t="s">
        <v>207</v>
      </c>
      <c r="AL457" s="12" t="s">
        <v>65</v>
      </c>
      <c r="AM457" s="229"/>
      <c r="AN457" s="11" t="s">
        <v>8129</v>
      </c>
      <c r="AO457" s="14">
        <v>45346</v>
      </c>
    </row>
    <row r="458" spans="1:41" s="15" customFormat="1" ht="10.5">
      <c r="A458" s="13" t="s">
        <v>8133</v>
      </c>
      <c r="B458" s="11" t="s">
        <v>8134</v>
      </c>
      <c r="C458" s="12">
        <v>6333</v>
      </c>
      <c r="D458" s="12">
        <v>4702</v>
      </c>
      <c r="E458" s="235"/>
      <c r="F458" s="11" t="s">
        <v>1297</v>
      </c>
      <c r="G458" s="11" t="s">
        <v>8136</v>
      </c>
      <c r="H458" s="11" t="s">
        <v>2679</v>
      </c>
      <c r="I458" s="11" t="s">
        <v>55</v>
      </c>
      <c r="J458" s="12" t="s">
        <v>53</v>
      </c>
      <c r="K458" s="11" t="s">
        <v>55</v>
      </c>
      <c r="L458" s="16" t="s">
        <v>55</v>
      </c>
      <c r="M458" s="11" t="s">
        <v>197</v>
      </c>
      <c r="N458" s="11" t="s">
        <v>8140</v>
      </c>
      <c r="O458" s="11" t="s">
        <v>247</v>
      </c>
      <c r="P458" s="20" t="s">
        <v>55</v>
      </c>
      <c r="Q458" s="11" t="s">
        <v>247</v>
      </c>
      <c r="R458" s="12" t="s">
        <v>55</v>
      </c>
      <c r="S458" s="235"/>
      <c r="T458" s="11" t="s">
        <v>126</v>
      </c>
      <c r="U458" s="12" t="s">
        <v>1305</v>
      </c>
      <c r="V458" s="11" t="s">
        <v>104</v>
      </c>
      <c r="W458" s="12" t="s">
        <v>55</v>
      </c>
      <c r="X458" s="235"/>
      <c r="Y458" s="11" t="s">
        <v>205</v>
      </c>
      <c r="Z458" s="12" t="s">
        <v>207</v>
      </c>
      <c r="AA458" s="12" t="s">
        <v>207</v>
      </c>
      <c r="AB458" s="12" t="s">
        <v>207</v>
      </c>
      <c r="AC458" s="12" t="s">
        <v>207</v>
      </c>
      <c r="AD458" s="12" t="s">
        <v>207</v>
      </c>
      <c r="AE458" s="12" t="s">
        <v>207</v>
      </c>
      <c r="AF458" s="12" t="s">
        <v>207</v>
      </c>
      <c r="AG458" s="12" t="s">
        <v>207</v>
      </c>
      <c r="AH458" s="12" t="s">
        <v>207</v>
      </c>
      <c r="AI458" s="12" t="s">
        <v>207</v>
      </c>
      <c r="AJ458" s="12" t="s">
        <v>207</v>
      </c>
      <c r="AK458" s="12" t="s">
        <v>207</v>
      </c>
      <c r="AL458" s="12" t="s">
        <v>65</v>
      </c>
      <c r="AM458" s="229"/>
      <c r="AN458" s="11" t="s">
        <v>8141</v>
      </c>
      <c r="AO458" s="14">
        <v>45346</v>
      </c>
    </row>
    <row r="459" spans="1:41" s="15" customFormat="1" ht="10.5">
      <c r="A459" s="13" t="s">
        <v>8144</v>
      </c>
      <c r="B459" s="11" t="s">
        <v>8145</v>
      </c>
      <c r="C459" s="12">
        <v>648</v>
      </c>
      <c r="D459" s="12">
        <v>4022</v>
      </c>
      <c r="E459" s="235"/>
      <c r="F459" s="11" t="s">
        <v>8149</v>
      </c>
      <c r="G459" s="11" t="s">
        <v>8150</v>
      </c>
      <c r="H459" s="11" t="s">
        <v>8153</v>
      </c>
      <c r="I459" s="11" t="s">
        <v>55</v>
      </c>
      <c r="J459" s="12" t="s">
        <v>53</v>
      </c>
      <c r="K459" s="11" t="s">
        <v>543</v>
      </c>
      <c r="L459" s="16" t="s">
        <v>55</v>
      </c>
      <c r="M459" s="11" t="s">
        <v>197</v>
      </c>
      <c r="N459" s="11" t="s">
        <v>8157</v>
      </c>
      <c r="O459" s="11" t="s">
        <v>247</v>
      </c>
      <c r="P459" s="20" t="s">
        <v>55</v>
      </c>
      <c r="Q459" s="11" t="s">
        <v>247</v>
      </c>
      <c r="R459" s="12" t="s">
        <v>55</v>
      </c>
      <c r="S459" s="235"/>
      <c r="T459" s="11" t="s">
        <v>1288</v>
      </c>
      <c r="U459" s="142" t="s">
        <v>55</v>
      </c>
      <c r="V459" s="11" t="s">
        <v>61</v>
      </c>
      <c r="W459" s="12" t="s">
        <v>55</v>
      </c>
      <c r="X459" s="235"/>
      <c r="Y459" s="11" t="s">
        <v>205</v>
      </c>
      <c r="Z459" s="12" t="s">
        <v>207</v>
      </c>
      <c r="AA459" s="12" t="s">
        <v>207</v>
      </c>
      <c r="AB459" s="12" t="s">
        <v>207</v>
      </c>
      <c r="AC459" s="12" t="s">
        <v>207</v>
      </c>
      <c r="AD459" s="12" t="s">
        <v>207</v>
      </c>
      <c r="AE459" s="12" t="s">
        <v>207</v>
      </c>
      <c r="AF459" s="12" t="s">
        <v>207</v>
      </c>
      <c r="AG459" s="12" t="s">
        <v>207</v>
      </c>
      <c r="AH459" s="12" t="s">
        <v>207</v>
      </c>
      <c r="AI459" s="12" t="s">
        <v>207</v>
      </c>
      <c r="AJ459" s="12" t="s">
        <v>207</v>
      </c>
      <c r="AK459" s="12" t="s">
        <v>207</v>
      </c>
      <c r="AL459" s="12" t="s">
        <v>65</v>
      </c>
      <c r="AM459" s="229"/>
      <c r="AN459" s="11" t="s">
        <v>8158</v>
      </c>
      <c r="AO459" s="14">
        <v>45430</v>
      </c>
    </row>
    <row r="460" spans="1:41" s="15" customFormat="1" ht="10.5">
      <c r="A460" s="13" t="s">
        <v>8161</v>
      </c>
      <c r="B460" s="11" t="s">
        <v>8162</v>
      </c>
      <c r="C460" s="12">
        <v>649</v>
      </c>
      <c r="D460" s="12">
        <v>4022</v>
      </c>
      <c r="E460" s="235"/>
      <c r="F460" s="11" t="s">
        <v>1297</v>
      </c>
      <c r="G460" s="11" t="s">
        <v>8164</v>
      </c>
      <c r="H460" s="11" t="s">
        <v>2679</v>
      </c>
      <c r="I460" s="11" t="s">
        <v>55</v>
      </c>
      <c r="J460" s="12" t="s">
        <v>53</v>
      </c>
      <c r="K460" s="11" t="s">
        <v>55</v>
      </c>
      <c r="L460" s="16" t="s">
        <v>55</v>
      </c>
      <c r="M460" s="11" t="s">
        <v>197</v>
      </c>
      <c r="N460" s="11" t="s">
        <v>8168</v>
      </c>
      <c r="O460" s="11" t="s">
        <v>197</v>
      </c>
      <c r="P460" s="13" t="s">
        <v>8170</v>
      </c>
      <c r="Q460" s="11" t="s">
        <v>197</v>
      </c>
      <c r="R460" s="12" t="s">
        <v>8172</v>
      </c>
      <c r="S460" s="235"/>
      <c r="T460" s="11" t="s">
        <v>126</v>
      </c>
      <c r="U460" s="12" t="s">
        <v>1305</v>
      </c>
      <c r="V460" s="11" t="s">
        <v>104</v>
      </c>
      <c r="W460" s="12" t="s">
        <v>55</v>
      </c>
      <c r="X460" s="235"/>
      <c r="Y460" s="11" t="s">
        <v>205</v>
      </c>
      <c r="Z460" s="12" t="s">
        <v>207</v>
      </c>
      <c r="AA460" s="12" t="s">
        <v>207</v>
      </c>
      <c r="AB460" s="12" t="s">
        <v>207</v>
      </c>
      <c r="AC460" s="12" t="s">
        <v>207</v>
      </c>
      <c r="AD460" s="12" t="s">
        <v>207</v>
      </c>
      <c r="AE460" s="12" t="s">
        <v>207</v>
      </c>
      <c r="AF460" s="12" t="s">
        <v>207</v>
      </c>
      <c r="AG460" s="12" t="s">
        <v>207</v>
      </c>
      <c r="AH460" s="12" t="s">
        <v>207</v>
      </c>
      <c r="AI460" s="12" t="s">
        <v>207</v>
      </c>
      <c r="AJ460" s="12" t="s">
        <v>207</v>
      </c>
      <c r="AK460" s="12" t="s">
        <v>207</v>
      </c>
      <c r="AL460" s="12" t="s">
        <v>65</v>
      </c>
      <c r="AM460" s="229"/>
      <c r="AN460" s="11" t="s">
        <v>8173</v>
      </c>
      <c r="AO460" s="14">
        <v>45346</v>
      </c>
    </row>
    <row r="461" spans="1:41" s="15" customFormat="1" ht="10.5">
      <c r="A461" s="13" t="s">
        <v>8176</v>
      </c>
      <c r="B461" s="11" t="s">
        <v>8177</v>
      </c>
      <c r="C461" s="12">
        <v>6756</v>
      </c>
      <c r="D461" s="12">
        <v>5004</v>
      </c>
      <c r="E461" s="235"/>
      <c r="F461" s="11" t="s">
        <v>8181</v>
      </c>
      <c r="G461" s="11" t="s">
        <v>8184</v>
      </c>
      <c r="H461" s="11" t="s">
        <v>8187</v>
      </c>
      <c r="I461" s="11" t="s">
        <v>55</v>
      </c>
      <c r="J461" s="12" t="s">
        <v>53</v>
      </c>
      <c r="K461" s="11" t="s">
        <v>55</v>
      </c>
      <c r="L461" s="11" t="s">
        <v>8189</v>
      </c>
      <c r="M461" s="11" t="s">
        <v>197</v>
      </c>
      <c r="N461" s="11" t="s">
        <v>8194</v>
      </c>
      <c r="O461" s="11" t="s">
        <v>247</v>
      </c>
      <c r="P461" s="20" t="s">
        <v>55</v>
      </c>
      <c r="Q461" s="11" t="s">
        <v>247</v>
      </c>
      <c r="R461" s="12" t="s">
        <v>55</v>
      </c>
      <c r="S461" s="235"/>
      <c r="T461" s="11" t="s">
        <v>126</v>
      </c>
      <c r="U461" s="12" t="s">
        <v>8195</v>
      </c>
      <c r="V461" s="11" t="s">
        <v>61</v>
      </c>
      <c r="W461" s="12" t="s">
        <v>55</v>
      </c>
      <c r="X461" s="235"/>
      <c r="Y461" s="11" t="s">
        <v>205</v>
      </c>
      <c r="Z461" s="12" t="s">
        <v>207</v>
      </c>
      <c r="AA461" s="12" t="s">
        <v>207</v>
      </c>
      <c r="AB461" s="12" t="s">
        <v>207</v>
      </c>
      <c r="AC461" s="12" t="s">
        <v>207</v>
      </c>
      <c r="AD461" s="12" t="s">
        <v>207</v>
      </c>
      <c r="AE461" s="12" t="s">
        <v>207</v>
      </c>
      <c r="AF461" s="12" t="s">
        <v>207</v>
      </c>
      <c r="AG461" s="12" t="s">
        <v>207</v>
      </c>
      <c r="AH461" s="12" t="s">
        <v>207</v>
      </c>
      <c r="AI461" s="12" t="s">
        <v>207</v>
      </c>
      <c r="AJ461" s="12" t="s">
        <v>207</v>
      </c>
      <c r="AK461" s="12" t="s">
        <v>207</v>
      </c>
      <c r="AL461" s="12" t="s">
        <v>65</v>
      </c>
      <c r="AM461" s="229"/>
      <c r="AN461" s="11" t="s">
        <v>8196</v>
      </c>
      <c r="AO461" s="14">
        <v>45346</v>
      </c>
    </row>
    <row r="462" spans="1:41" s="15" customFormat="1" ht="10.5">
      <c r="A462" s="13" t="s">
        <v>8200</v>
      </c>
      <c r="B462" s="11" t="s">
        <v>8201</v>
      </c>
      <c r="C462" s="12">
        <v>2724</v>
      </c>
      <c r="D462" s="12">
        <v>2232</v>
      </c>
      <c r="E462" s="235"/>
      <c r="F462" s="11" t="s">
        <v>8205</v>
      </c>
      <c r="G462" s="11" t="s">
        <v>8206</v>
      </c>
      <c r="H462" s="11" t="s">
        <v>8208</v>
      </c>
      <c r="I462" s="11" t="s">
        <v>55</v>
      </c>
      <c r="J462" s="12" t="s">
        <v>53</v>
      </c>
      <c r="K462" s="11" t="s">
        <v>55</v>
      </c>
      <c r="L462" s="11" t="s">
        <v>55</v>
      </c>
      <c r="M462" s="11" t="s">
        <v>247</v>
      </c>
      <c r="N462" s="11" t="s">
        <v>55</v>
      </c>
      <c r="O462" s="11" t="s">
        <v>247</v>
      </c>
      <c r="P462" s="20" t="s">
        <v>55</v>
      </c>
      <c r="Q462" s="11" t="s">
        <v>247</v>
      </c>
      <c r="R462" s="12" t="s">
        <v>55</v>
      </c>
      <c r="S462" s="235"/>
      <c r="T462" s="11" t="s">
        <v>126</v>
      </c>
      <c r="U462" s="12" t="s">
        <v>8210</v>
      </c>
      <c r="V462" s="11" t="s">
        <v>104</v>
      </c>
      <c r="W462" s="12" t="s">
        <v>55</v>
      </c>
      <c r="X462" s="235"/>
      <c r="Y462" s="11" t="s">
        <v>205</v>
      </c>
      <c r="Z462" s="12" t="s">
        <v>207</v>
      </c>
      <c r="AA462" s="12" t="s">
        <v>207</v>
      </c>
      <c r="AB462" s="12" t="s">
        <v>207</v>
      </c>
      <c r="AC462" s="12" t="s">
        <v>207</v>
      </c>
      <c r="AD462" s="12" t="s">
        <v>207</v>
      </c>
      <c r="AE462" s="12" t="s">
        <v>207</v>
      </c>
      <c r="AF462" s="12" t="s">
        <v>207</v>
      </c>
      <c r="AG462" s="12" t="s">
        <v>207</v>
      </c>
      <c r="AH462" s="12" t="s">
        <v>207</v>
      </c>
      <c r="AI462" s="12" t="s">
        <v>207</v>
      </c>
      <c r="AJ462" s="12" t="s">
        <v>207</v>
      </c>
      <c r="AK462" s="12" t="s">
        <v>207</v>
      </c>
      <c r="AL462" s="12" t="s">
        <v>65</v>
      </c>
      <c r="AM462" s="229"/>
      <c r="AN462" s="11" t="s">
        <v>8211</v>
      </c>
      <c r="AO462" s="14">
        <v>45346</v>
      </c>
    </row>
    <row r="463" spans="1:41" s="15" customFormat="1" ht="10.5">
      <c r="A463" s="13" t="s">
        <v>8215</v>
      </c>
      <c r="B463" s="13" t="s">
        <v>8216</v>
      </c>
      <c r="C463" s="12">
        <v>2746</v>
      </c>
      <c r="D463" s="12">
        <v>2241</v>
      </c>
      <c r="E463" s="235"/>
      <c r="F463" s="11" t="s">
        <v>8220</v>
      </c>
      <c r="G463" s="11" t="s">
        <v>8222</v>
      </c>
      <c r="H463" s="11" t="s">
        <v>8226</v>
      </c>
      <c r="I463" s="11" t="s">
        <v>55</v>
      </c>
      <c r="J463" s="12" t="s">
        <v>53</v>
      </c>
      <c r="K463" s="11" t="s">
        <v>55</v>
      </c>
      <c r="L463" s="16" t="s">
        <v>55</v>
      </c>
      <c r="M463" s="11" t="s">
        <v>197</v>
      </c>
      <c r="N463" s="11" t="s">
        <v>8230</v>
      </c>
      <c r="O463" s="11" t="s">
        <v>197</v>
      </c>
      <c r="P463" s="13" t="s">
        <v>8230</v>
      </c>
      <c r="Q463" s="11" t="s">
        <v>197</v>
      </c>
      <c r="R463" s="12" t="s">
        <v>8230</v>
      </c>
      <c r="S463" s="235"/>
      <c r="T463" s="11" t="s">
        <v>126</v>
      </c>
      <c r="U463" s="12" t="s">
        <v>8231</v>
      </c>
      <c r="V463" s="11" t="s">
        <v>104</v>
      </c>
      <c r="W463" s="12" t="s">
        <v>55</v>
      </c>
      <c r="X463" s="235"/>
      <c r="Y463" s="11" t="s">
        <v>205</v>
      </c>
      <c r="Z463" s="12" t="s">
        <v>207</v>
      </c>
      <c r="AA463" s="12" t="s">
        <v>207</v>
      </c>
      <c r="AB463" s="12" t="s">
        <v>207</v>
      </c>
      <c r="AC463" s="12" t="s">
        <v>207</v>
      </c>
      <c r="AD463" s="12" t="s">
        <v>207</v>
      </c>
      <c r="AE463" s="12" t="s">
        <v>207</v>
      </c>
      <c r="AF463" s="12" t="s">
        <v>207</v>
      </c>
      <c r="AG463" s="12" t="s">
        <v>207</v>
      </c>
      <c r="AH463" s="12" t="s">
        <v>207</v>
      </c>
      <c r="AI463" s="12" t="s">
        <v>207</v>
      </c>
      <c r="AJ463" s="12" t="s">
        <v>207</v>
      </c>
      <c r="AK463" s="12" t="s">
        <v>207</v>
      </c>
      <c r="AL463" s="12" t="s">
        <v>65</v>
      </c>
      <c r="AM463" s="229"/>
      <c r="AN463" s="11" t="s">
        <v>8232</v>
      </c>
      <c r="AO463" s="14">
        <v>45346</v>
      </c>
    </row>
    <row r="464" spans="1:41" s="10" customFormat="1" ht="11.25">
      <c r="A464" s="13" t="s">
        <v>8236</v>
      </c>
      <c r="B464" s="11" t="s">
        <v>8237</v>
      </c>
      <c r="C464" s="12">
        <v>2747</v>
      </c>
      <c r="D464" s="12">
        <v>2248</v>
      </c>
      <c r="E464" s="235"/>
      <c r="F464" s="11" t="s">
        <v>8241</v>
      </c>
      <c r="G464" s="11" t="s">
        <v>8242</v>
      </c>
      <c r="H464" s="11" t="s">
        <v>8245</v>
      </c>
      <c r="I464" s="11" t="s">
        <v>8248</v>
      </c>
      <c r="J464" s="12" t="s">
        <v>53</v>
      </c>
      <c r="K464" s="11" t="s">
        <v>55</v>
      </c>
      <c r="L464" s="11" t="s">
        <v>8250</v>
      </c>
      <c r="M464" s="11" t="s">
        <v>247</v>
      </c>
      <c r="N464" s="11" t="s">
        <v>55</v>
      </c>
      <c r="O464" s="11" t="s">
        <v>247</v>
      </c>
      <c r="P464" s="20" t="s">
        <v>55</v>
      </c>
      <c r="Q464" s="11" t="s">
        <v>247</v>
      </c>
      <c r="R464" s="12" t="s">
        <v>55</v>
      </c>
      <c r="S464" s="235"/>
      <c r="T464" s="11" t="s">
        <v>126</v>
      </c>
      <c r="U464" s="12" t="s">
        <v>8251</v>
      </c>
      <c r="V464" s="11" t="s">
        <v>61</v>
      </c>
      <c r="W464" s="12" t="s">
        <v>55</v>
      </c>
      <c r="X464" s="235"/>
      <c r="Y464" s="11" t="s">
        <v>205</v>
      </c>
      <c r="Z464" s="12" t="s">
        <v>207</v>
      </c>
      <c r="AA464" s="12" t="s">
        <v>207</v>
      </c>
      <c r="AB464" s="12" t="s">
        <v>207</v>
      </c>
      <c r="AC464" s="12" t="s">
        <v>207</v>
      </c>
      <c r="AD464" s="12" t="s">
        <v>207</v>
      </c>
      <c r="AE464" s="12" t="s">
        <v>207</v>
      </c>
      <c r="AF464" s="12" t="s">
        <v>207</v>
      </c>
      <c r="AG464" s="12" t="s">
        <v>207</v>
      </c>
      <c r="AH464" s="12" t="s">
        <v>207</v>
      </c>
      <c r="AI464" s="12" t="s">
        <v>207</v>
      </c>
      <c r="AJ464" s="12" t="s">
        <v>207</v>
      </c>
      <c r="AK464" s="12" t="s">
        <v>207</v>
      </c>
      <c r="AL464" s="12" t="s">
        <v>65</v>
      </c>
      <c r="AM464" s="229"/>
      <c r="AN464" s="11" t="s">
        <v>8252</v>
      </c>
      <c r="AO464" s="14">
        <v>45346</v>
      </c>
    </row>
    <row r="465" spans="1:41" s="10" customFormat="1" ht="11.25">
      <c r="A465" s="13" t="s">
        <v>8256</v>
      </c>
      <c r="B465" s="11" t="s">
        <v>8257</v>
      </c>
      <c r="C465" s="12">
        <v>2742</v>
      </c>
      <c r="D465" s="12">
        <v>2245</v>
      </c>
      <c r="E465" s="235"/>
      <c r="F465" s="11" t="s">
        <v>8261</v>
      </c>
      <c r="G465" s="11" t="s">
        <v>8043</v>
      </c>
      <c r="H465" s="11" t="s">
        <v>8264</v>
      </c>
      <c r="I465" s="11" t="s">
        <v>8267</v>
      </c>
      <c r="J465" s="12" t="s">
        <v>53</v>
      </c>
      <c r="K465" s="11" t="s">
        <v>55</v>
      </c>
      <c r="L465" s="11" t="s">
        <v>8250</v>
      </c>
      <c r="M465" s="11" t="s">
        <v>247</v>
      </c>
      <c r="N465" s="11" t="s">
        <v>55</v>
      </c>
      <c r="O465" s="11" t="s">
        <v>247</v>
      </c>
      <c r="P465" s="20" t="s">
        <v>55</v>
      </c>
      <c r="Q465" s="11" t="s">
        <v>247</v>
      </c>
      <c r="R465" s="12" t="s">
        <v>55</v>
      </c>
      <c r="S465" s="235"/>
      <c r="T465" s="11" t="s">
        <v>1288</v>
      </c>
      <c r="U465" s="142" t="s">
        <v>55</v>
      </c>
      <c r="V465" s="11" t="s">
        <v>61</v>
      </c>
      <c r="W465" s="12" t="s">
        <v>55</v>
      </c>
      <c r="X465" s="235"/>
      <c r="Y465" s="11" t="s">
        <v>205</v>
      </c>
      <c r="Z465" s="12" t="s">
        <v>207</v>
      </c>
      <c r="AA465" s="12" t="s">
        <v>207</v>
      </c>
      <c r="AB465" s="12" t="s">
        <v>207</v>
      </c>
      <c r="AC465" s="12" t="s">
        <v>207</v>
      </c>
      <c r="AD465" s="12" t="s">
        <v>207</v>
      </c>
      <c r="AE465" s="12" t="s">
        <v>207</v>
      </c>
      <c r="AF465" s="12" t="s">
        <v>207</v>
      </c>
      <c r="AG465" s="12" t="s">
        <v>207</v>
      </c>
      <c r="AH465" s="12" t="s">
        <v>207</v>
      </c>
      <c r="AI465" s="12" t="s">
        <v>207</v>
      </c>
      <c r="AJ465" s="12" t="s">
        <v>207</v>
      </c>
      <c r="AK465" s="12" t="s">
        <v>207</v>
      </c>
      <c r="AL465" s="12" t="s">
        <v>65</v>
      </c>
      <c r="AM465" s="229"/>
      <c r="AN465" s="11" t="s">
        <v>8269</v>
      </c>
      <c r="AO465" s="14">
        <v>45346</v>
      </c>
    </row>
    <row r="466" spans="1:41" s="242" customFormat="1">
      <c r="A466" s="13" t="s">
        <v>8272</v>
      </c>
      <c r="B466" s="11" t="s">
        <v>8273</v>
      </c>
      <c r="C466" s="12">
        <v>2743</v>
      </c>
      <c r="D466" s="12">
        <v>2245</v>
      </c>
      <c r="E466" s="235"/>
      <c r="F466" s="11" t="s">
        <v>1297</v>
      </c>
      <c r="G466" s="11" t="s">
        <v>1393</v>
      </c>
      <c r="H466" s="11" t="s">
        <v>2679</v>
      </c>
      <c r="I466" s="11" t="s">
        <v>55</v>
      </c>
      <c r="J466" s="12" t="s">
        <v>53</v>
      </c>
      <c r="K466" s="11" t="s">
        <v>55</v>
      </c>
      <c r="L466" s="16" t="s">
        <v>55</v>
      </c>
      <c r="M466" s="11" t="s">
        <v>197</v>
      </c>
      <c r="N466" s="11" t="s">
        <v>8279</v>
      </c>
      <c r="O466" s="11" t="s">
        <v>197</v>
      </c>
      <c r="P466" s="13" t="s">
        <v>8282</v>
      </c>
      <c r="Q466" s="11" t="s">
        <v>197</v>
      </c>
      <c r="R466" s="13" t="s">
        <v>8284</v>
      </c>
      <c r="S466" s="235"/>
      <c r="T466" s="11" t="s">
        <v>126</v>
      </c>
      <c r="U466" s="12" t="s">
        <v>1305</v>
      </c>
      <c r="V466" s="11" t="s">
        <v>104</v>
      </c>
      <c r="W466" s="12" t="s">
        <v>55</v>
      </c>
      <c r="X466" s="235"/>
      <c r="Y466" s="11" t="s">
        <v>205</v>
      </c>
      <c r="Z466" s="12" t="s">
        <v>207</v>
      </c>
      <c r="AA466" s="12" t="s">
        <v>207</v>
      </c>
      <c r="AB466" s="12" t="s">
        <v>207</v>
      </c>
      <c r="AC466" s="12" t="s">
        <v>207</v>
      </c>
      <c r="AD466" s="12" t="s">
        <v>207</v>
      </c>
      <c r="AE466" s="12" t="s">
        <v>207</v>
      </c>
      <c r="AF466" s="12" t="s">
        <v>207</v>
      </c>
      <c r="AG466" s="12" t="s">
        <v>207</v>
      </c>
      <c r="AH466" s="12" t="s">
        <v>207</v>
      </c>
      <c r="AI466" s="12" t="s">
        <v>207</v>
      </c>
      <c r="AJ466" s="12" t="s">
        <v>207</v>
      </c>
      <c r="AK466" s="12" t="s">
        <v>207</v>
      </c>
      <c r="AL466" s="12" t="s">
        <v>65</v>
      </c>
      <c r="AM466" s="229"/>
      <c r="AN466" s="11" t="s">
        <v>8285</v>
      </c>
      <c r="AO466" s="14">
        <v>45346</v>
      </c>
    </row>
    <row r="467" spans="1:41" s="187" customFormat="1" ht="10.5">
      <c r="A467" s="13" t="s">
        <v>8286</v>
      </c>
      <c r="B467" s="11" t="s">
        <v>8287</v>
      </c>
      <c r="C467" s="12">
        <v>8746</v>
      </c>
      <c r="D467" s="12">
        <v>7065</v>
      </c>
      <c r="E467" s="235"/>
      <c r="F467" s="11" t="s">
        <v>8288</v>
      </c>
      <c r="G467" s="185" t="s">
        <v>8289</v>
      </c>
      <c r="H467" s="190" t="s">
        <v>8290</v>
      </c>
      <c r="I467" s="13" t="s">
        <v>55</v>
      </c>
      <c r="J467" s="12" t="s">
        <v>53</v>
      </c>
      <c r="K467" s="16" t="s">
        <v>55</v>
      </c>
      <c r="L467" s="11"/>
      <c r="M467" s="20" t="s">
        <v>247</v>
      </c>
      <c r="N467" s="165" t="s">
        <v>55</v>
      </c>
      <c r="O467" s="20" t="s">
        <v>247</v>
      </c>
      <c r="P467" s="165" t="s">
        <v>55</v>
      </c>
      <c r="Q467" s="20" t="s">
        <v>247</v>
      </c>
      <c r="R467" s="165" t="s">
        <v>55</v>
      </c>
      <c r="S467" s="235"/>
      <c r="T467" s="11" t="s">
        <v>1108</v>
      </c>
      <c r="U467" s="12" t="s">
        <v>55</v>
      </c>
      <c r="V467" s="11" t="s">
        <v>274</v>
      </c>
      <c r="W467" s="12" t="s">
        <v>55</v>
      </c>
      <c r="X467" s="235"/>
      <c r="Y467" s="11" t="s">
        <v>205</v>
      </c>
      <c r="Z467" s="12" t="s">
        <v>207</v>
      </c>
      <c r="AA467" s="12" t="s">
        <v>207</v>
      </c>
      <c r="AB467" s="12" t="s">
        <v>207</v>
      </c>
      <c r="AC467" s="12" t="s">
        <v>207</v>
      </c>
      <c r="AD467" s="12" t="s">
        <v>207</v>
      </c>
      <c r="AE467" s="12" t="s">
        <v>207</v>
      </c>
      <c r="AF467" s="12" t="s">
        <v>207</v>
      </c>
      <c r="AG467" s="12" t="s">
        <v>207</v>
      </c>
      <c r="AH467" s="12" t="s">
        <v>207</v>
      </c>
      <c r="AI467" s="12" t="s">
        <v>207</v>
      </c>
      <c r="AJ467" s="12" t="s">
        <v>207</v>
      </c>
      <c r="AK467" s="12" t="s">
        <v>207</v>
      </c>
      <c r="AL467" s="12" t="s">
        <v>65</v>
      </c>
      <c r="AM467" s="229"/>
      <c r="AN467" s="11" t="s">
        <v>8291</v>
      </c>
      <c r="AO467" s="192">
        <v>46158</v>
      </c>
    </row>
    <row r="468" spans="1:41" s="15" customFormat="1" ht="10.5">
      <c r="A468" s="11" t="s">
        <v>8293</v>
      </c>
      <c r="B468" s="11" t="s">
        <v>8294</v>
      </c>
      <c r="C468" s="12">
        <v>8747</v>
      </c>
      <c r="D468" s="12">
        <v>7065</v>
      </c>
      <c r="E468" s="235"/>
      <c r="F468" s="11" t="s">
        <v>4818</v>
      </c>
      <c r="G468" s="11" t="s">
        <v>8295</v>
      </c>
      <c r="H468" s="190" t="s">
        <v>8296</v>
      </c>
      <c r="I468" s="13" t="s">
        <v>55</v>
      </c>
      <c r="J468" s="12" t="s">
        <v>53</v>
      </c>
      <c r="K468" s="16" t="s">
        <v>55</v>
      </c>
      <c r="L468" s="11"/>
      <c r="M468" s="11" t="s">
        <v>197</v>
      </c>
      <c r="N468" s="11" t="s">
        <v>8297</v>
      </c>
      <c r="O468" s="11" t="s">
        <v>197</v>
      </c>
      <c r="P468" s="11" t="s">
        <v>8297</v>
      </c>
      <c r="Q468" s="11" t="s">
        <v>197</v>
      </c>
      <c r="R468" s="11" t="s">
        <v>8297</v>
      </c>
      <c r="S468" s="235"/>
      <c r="T468" s="11" t="s">
        <v>126</v>
      </c>
      <c r="U468" s="142" t="s">
        <v>3648</v>
      </c>
      <c r="V468" s="11" t="s">
        <v>104</v>
      </c>
      <c r="W468" s="12" t="s">
        <v>55</v>
      </c>
      <c r="X468" s="235"/>
      <c r="Y468" s="11" t="s">
        <v>205</v>
      </c>
      <c r="Z468" s="12" t="s">
        <v>207</v>
      </c>
      <c r="AA468" s="12" t="s">
        <v>207</v>
      </c>
      <c r="AB468" s="12" t="s">
        <v>207</v>
      </c>
      <c r="AC468" s="12" t="s">
        <v>207</v>
      </c>
      <c r="AD468" s="12" t="s">
        <v>207</v>
      </c>
      <c r="AE468" s="12" t="s">
        <v>207</v>
      </c>
      <c r="AF468" s="12" t="s">
        <v>207</v>
      </c>
      <c r="AG468" s="12" t="s">
        <v>207</v>
      </c>
      <c r="AH468" s="12" t="s">
        <v>207</v>
      </c>
      <c r="AI468" s="12" t="s">
        <v>207</v>
      </c>
      <c r="AJ468" s="12" t="s">
        <v>207</v>
      </c>
      <c r="AK468" s="12" t="s">
        <v>207</v>
      </c>
      <c r="AL468" s="12" t="s">
        <v>65</v>
      </c>
      <c r="AM468" s="229"/>
      <c r="AN468" s="11" t="s">
        <v>8298</v>
      </c>
      <c r="AO468" s="192">
        <v>46158</v>
      </c>
    </row>
    <row r="469" spans="1:41" s="15" customFormat="1" ht="10.5">
      <c r="A469" s="13" t="s">
        <v>8302</v>
      </c>
      <c r="B469" s="11" t="s">
        <v>8303</v>
      </c>
      <c r="C469" s="12">
        <v>8731</v>
      </c>
      <c r="D469" s="12" t="s">
        <v>8304</v>
      </c>
      <c r="E469" s="235"/>
      <c r="F469" s="11" t="s">
        <v>8309</v>
      </c>
      <c r="G469" s="11" t="s">
        <v>8311</v>
      </c>
      <c r="H469" s="11" t="s">
        <v>8314</v>
      </c>
      <c r="I469" s="11" t="s">
        <v>8317</v>
      </c>
      <c r="J469" s="12" t="s">
        <v>53</v>
      </c>
      <c r="K469" s="11" t="s">
        <v>55</v>
      </c>
      <c r="L469" s="16" t="s">
        <v>55</v>
      </c>
      <c r="M469" s="11" t="s">
        <v>247</v>
      </c>
      <c r="N469" s="11" t="s">
        <v>55</v>
      </c>
      <c r="O469" s="11" t="s">
        <v>247</v>
      </c>
      <c r="P469" s="20" t="s">
        <v>55</v>
      </c>
      <c r="Q469" s="11" t="s">
        <v>247</v>
      </c>
      <c r="R469" s="13" t="s">
        <v>55</v>
      </c>
      <c r="S469" s="235"/>
      <c r="T469" s="11" t="s">
        <v>126</v>
      </c>
      <c r="U469" s="199" t="s">
        <v>8318</v>
      </c>
      <c r="V469" s="11" t="s">
        <v>61</v>
      </c>
      <c r="W469" s="12">
        <v>80</v>
      </c>
      <c r="X469" s="235"/>
      <c r="Y469" s="11" t="s">
        <v>205</v>
      </c>
      <c r="Z469" s="12" t="s">
        <v>65</v>
      </c>
      <c r="AA469" s="12" t="s">
        <v>65</v>
      </c>
      <c r="AB469" s="12" t="s">
        <v>65</v>
      </c>
      <c r="AC469" s="12" t="s">
        <v>65</v>
      </c>
      <c r="AD469" s="12" t="s">
        <v>65</v>
      </c>
      <c r="AE469" s="12" t="s">
        <v>65</v>
      </c>
      <c r="AF469" s="12" t="s">
        <v>65</v>
      </c>
      <c r="AG469" s="12" t="s">
        <v>65</v>
      </c>
      <c r="AH469" s="12" t="s">
        <v>65</v>
      </c>
      <c r="AI469" s="12" t="s">
        <v>65</v>
      </c>
      <c r="AJ469" s="12" t="s">
        <v>65</v>
      </c>
      <c r="AK469" s="12" t="s">
        <v>65</v>
      </c>
      <c r="AL469" s="12" t="s">
        <v>65</v>
      </c>
      <c r="AM469" s="229"/>
      <c r="AN469" s="11" t="s">
        <v>8319</v>
      </c>
      <c r="AO469" s="192">
        <v>46158</v>
      </c>
    </row>
    <row r="470" spans="1:41" s="15" customFormat="1" ht="10.5">
      <c r="A470" s="13" t="s">
        <v>8322</v>
      </c>
      <c r="B470" s="11" t="s">
        <v>8323</v>
      </c>
      <c r="C470" s="12">
        <v>8737</v>
      </c>
      <c r="D470" s="12">
        <v>7046</v>
      </c>
      <c r="E470" s="235"/>
      <c r="F470" s="11" t="s">
        <v>4818</v>
      </c>
      <c r="G470" s="11" t="s">
        <v>1366</v>
      </c>
      <c r="H470" s="11" t="s">
        <v>8327</v>
      </c>
      <c r="I470" s="11" t="s">
        <v>55</v>
      </c>
      <c r="J470" s="12" t="s">
        <v>53</v>
      </c>
      <c r="K470" s="11" t="s">
        <v>55</v>
      </c>
      <c r="L470" s="16" t="s">
        <v>55</v>
      </c>
      <c r="M470" s="11" t="s">
        <v>197</v>
      </c>
      <c r="N470" s="11" t="s">
        <v>8329</v>
      </c>
      <c r="O470" s="11" t="s">
        <v>197</v>
      </c>
      <c r="P470" s="13" t="s">
        <v>8329</v>
      </c>
      <c r="Q470" s="11" t="s">
        <v>197</v>
      </c>
      <c r="R470" s="13" t="s">
        <v>8329</v>
      </c>
      <c r="S470" s="235"/>
      <c r="T470" s="11" t="s">
        <v>126</v>
      </c>
      <c r="U470" s="199" t="s">
        <v>8332</v>
      </c>
      <c r="V470" s="11" t="s">
        <v>104</v>
      </c>
      <c r="W470" s="12">
        <v>80</v>
      </c>
      <c r="X470" s="235"/>
      <c r="Y470" s="11" t="s">
        <v>205</v>
      </c>
      <c r="Z470" s="12" t="s">
        <v>65</v>
      </c>
      <c r="AA470" s="12" t="s">
        <v>65</v>
      </c>
      <c r="AB470" s="12" t="s">
        <v>65</v>
      </c>
      <c r="AC470" s="12" t="s">
        <v>65</v>
      </c>
      <c r="AD470" s="12" t="s">
        <v>65</v>
      </c>
      <c r="AE470" s="12" t="s">
        <v>65</v>
      </c>
      <c r="AF470" s="12" t="s">
        <v>65</v>
      </c>
      <c r="AG470" s="12" t="s">
        <v>65</v>
      </c>
      <c r="AH470" s="12" t="s">
        <v>65</v>
      </c>
      <c r="AI470" s="12" t="s">
        <v>65</v>
      </c>
      <c r="AJ470" s="12" t="s">
        <v>65</v>
      </c>
      <c r="AK470" s="12" t="s">
        <v>65</v>
      </c>
      <c r="AL470" s="12" t="s">
        <v>65</v>
      </c>
      <c r="AM470" s="229"/>
      <c r="AN470" s="11" t="s">
        <v>8333</v>
      </c>
      <c r="AO470" s="192">
        <v>46158</v>
      </c>
    </row>
    <row r="471" spans="1:41" s="15" customFormat="1" ht="10.5">
      <c r="A471" s="13" t="s">
        <v>8336</v>
      </c>
      <c r="B471" s="11" t="s">
        <v>8337</v>
      </c>
      <c r="C471" s="12">
        <v>8736</v>
      </c>
      <c r="D471" s="12">
        <v>7046</v>
      </c>
      <c r="E471" s="235"/>
      <c r="F471" s="11" t="s">
        <v>8341</v>
      </c>
      <c r="G471" s="11" t="s">
        <v>8343</v>
      </c>
      <c r="H471" s="11" t="s">
        <v>8346</v>
      </c>
      <c r="I471" s="11" t="s">
        <v>8349</v>
      </c>
      <c r="J471" s="12" t="s">
        <v>53</v>
      </c>
      <c r="K471" s="11" t="s">
        <v>55</v>
      </c>
      <c r="L471" s="16" t="s">
        <v>55</v>
      </c>
      <c r="M471" s="11" t="s">
        <v>247</v>
      </c>
      <c r="N471" s="11" t="s">
        <v>55</v>
      </c>
      <c r="O471" s="11" t="s">
        <v>247</v>
      </c>
      <c r="P471" s="20" t="s">
        <v>55</v>
      </c>
      <c r="Q471" s="11" t="s">
        <v>247</v>
      </c>
      <c r="R471" s="13" t="s">
        <v>55</v>
      </c>
      <c r="S471" s="235"/>
      <c r="T471" s="11" t="s">
        <v>1288</v>
      </c>
      <c r="U471" s="12" t="s">
        <v>55</v>
      </c>
      <c r="V471" s="11" t="s">
        <v>61</v>
      </c>
      <c r="W471" s="12">
        <v>70</v>
      </c>
      <c r="X471" s="235"/>
      <c r="Y471" s="11" t="s">
        <v>205</v>
      </c>
      <c r="Z471" s="12" t="s">
        <v>65</v>
      </c>
      <c r="AA471" s="12" t="s">
        <v>65</v>
      </c>
      <c r="AB471" s="12" t="s">
        <v>65</v>
      </c>
      <c r="AC471" s="12" t="s">
        <v>65</v>
      </c>
      <c r="AD471" s="12" t="s">
        <v>65</v>
      </c>
      <c r="AE471" s="12" t="s">
        <v>65</v>
      </c>
      <c r="AF471" s="12" t="s">
        <v>65</v>
      </c>
      <c r="AG471" s="12" t="s">
        <v>65</v>
      </c>
      <c r="AH471" s="12" t="s">
        <v>65</v>
      </c>
      <c r="AI471" s="12" t="s">
        <v>65</v>
      </c>
      <c r="AJ471" s="12" t="s">
        <v>65</v>
      </c>
      <c r="AK471" s="12" t="s">
        <v>65</v>
      </c>
      <c r="AL471" s="12" t="s">
        <v>65</v>
      </c>
      <c r="AM471" s="229"/>
      <c r="AN471" s="11" t="s">
        <v>8350</v>
      </c>
      <c r="AO471" s="14">
        <v>45976</v>
      </c>
    </row>
    <row r="472" spans="1:41" s="15" customFormat="1" ht="10.5">
      <c r="A472" s="13" t="s">
        <v>8353</v>
      </c>
      <c r="B472" s="11" t="s">
        <v>8354</v>
      </c>
      <c r="C472" s="12">
        <v>8742</v>
      </c>
      <c r="D472" s="12">
        <v>7048</v>
      </c>
      <c r="E472" s="235"/>
      <c r="F472" s="11" t="s">
        <v>8358</v>
      </c>
      <c r="G472" s="11" t="s">
        <v>8360</v>
      </c>
      <c r="H472" s="11" t="s">
        <v>8363</v>
      </c>
      <c r="I472" s="11" t="s">
        <v>8366</v>
      </c>
      <c r="J472" s="12" t="s">
        <v>53</v>
      </c>
      <c r="K472" s="11" t="s">
        <v>55</v>
      </c>
      <c r="L472" s="16" t="s">
        <v>55</v>
      </c>
      <c r="M472" s="11" t="s">
        <v>247</v>
      </c>
      <c r="N472" s="11" t="s">
        <v>55</v>
      </c>
      <c r="O472" s="11" t="s">
        <v>247</v>
      </c>
      <c r="P472" s="20" t="s">
        <v>55</v>
      </c>
      <c r="Q472" s="11" t="s">
        <v>247</v>
      </c>
      <c r="R472" s="13" t="s">
        <v>55</v>
      </c>
      <c r="S472" s="235"/>
      <c r="T472" s="11" t="s">
        <v>126</v>
      </c>
      <c r="U472" s="196" t="s">
        <v>8367</v>
      </c>
      <c r="V472" s="11" t="s">
        <v>61</v>
      </c>
      <c r="W472" s="12">
        <v>80</v>
      </c>
      <c r="X472" s="235"/>
      <c r="Y472" s="11" t="s">
        <v>205</v>
      </c>
      <c r="Z472" s="12" t="s">
        <v>65</v>
      </c>
      <c r="AA472" s="12" t="s">
        <v>65</v>
      </c>
      <c r="AB472" s="12" t="s">
        <v>65</v>
      </c>
      <c r="AC472" s="12" t="s">
        <v>65</v>
      </c>
      <c r="AD472" s="12" t="s">
        <v>65</v>
      </c>
      <c r="AE472" s="12" t="s">
        <v>65</v>
      </c>
      <c r="AF472" s="12" t="s">
        <v>65</v>
      </c>
      <c r="AG472" s="12" t="s">
        <v>65</v>
      </c>
      <c r="AH472" s="12" t="s">
        <v>65</v>
      </c>
      <c r="AI472" s="12" t="s">
        <v>65</v>
      </c>
      <c r="AJ472" s="12" t="s">
        <v>65</v>
      </c>
      <c r="AK472" s="12" t="s">
        <v>65</v>
      </c>
      <c r="AL472" s="12" t="s">
        <v>65</v>
      </c>
      <c r="AM472" s="229"/>
      <c r="AN472" s="11" t="s">
        <v>8368</v>
      </c>
      <c r="AO472" s="192">
        <v>46158</v>
      </c>
    </row>
    <row r="473" spans="1:41" s="15" customFormat="1" ht="10.5">
      <c r="A473" s="13" t="s">
        <v>8371</v>
      </c>
      <c r="B473" s="11" t="s">
        <v>8372</v>
      </c>
      <c r="C473" s="12">
        <v>8734</v>
      </c>
      <c r="D473" s="12">
        <v>7045</v>
      </c>
      <c r="E473" s="235"/>
      <c r="F473" s="11" t="s">
        <v>8376</v>
      </c>
      <c r="G473" s="11" t="s">
        <v>8378</v>
      </c>
      <c r="H473" s="11" t="s">
        <v>8381</v>
      </c>
      <c r="I473" s="11" t="s">
        <v>8384</v>
      </c>
      <c r="J473" s="12" t="s">
        <v>53</v>
      </c>
      <c r="K473" s="11" t="s">
        <v>55</v>
      </c>
      <c r="L473" s="16" t="s">
        <v>55</v>
      </c>
      <c r="M473" s="11" t="s">
        <v>247</v>
      </c>
      <c r="N473" s="11" t="s">
        <v>55</v>
      </c>
      <c r="O473" s="11" t="s">
        <v>247</v>
      </c>
      <c r="P473" s="20" t="s">
        <v>55</v>
      </c>
      <c r="Q473" s="11" t="s">
        <v>247</v>
      </c>
      <c r="R473" s="13" t="s">
        <v>55</v>
      </c>
      <c r="S473" s="235"/>
      <c r="T473" s="11" t="s">
        <v>126</v>
      </c>
      <c r="U473" s="199" t="s">
        <v>8385</v>
      </c>
      <c r="V473" s="11" t="s">
        <v>274</v>
      </c>
      <c r="W473" s="12">
        <v>80</v>
      </c>
      <c r="X473" s="235"/>
      <c r="Y473" s="11" t="s">
        <v>205</v>
      </c>
      <c r="Z473" s="12" t="s">
        <v>65</v>
      </c>
      <c r="AA473" s="12" t="s">
        <v>65</v>
      </c>
      <c r="AB473" s="12" t="s">
        <v>65</v>
      </c>
      <c r="AC473" s="12" t="s">
        <v>65</v>
      </c>
      <c r="AD473" s="12" t="s">
        <v>65</v>
      </c>
      <c r="AE473" s="12" t="s">
        <v>65</v>
      </c>
      <c r="AF473" s="12" t="s">
        <v>65</v>
      </c>
      <c r="AG473" s="12" t="s">
        <v>65</v>
      </c>
      <c r="AH473" s="12" t="s">
        <v>65</v>
      </c>
      <c r="AI473" s="12" t="s">
        <v>65</v>
      </c>
      <c r="AJ473" s="12" t="s">
        <v>65</v>
      </c>
      <c r="AK473" s="12" t="s">
        <v>65</v>
      </c>
      <c r="AL473" s="12" t="s">
        <v>65</v>
      </c>
      <c r="AM473" s="229"/>
      <c r="AN473" s="11" t="s">
        <v>8386</v>
      </c>
      <c r="AO473" s="192">
        <v>46158</v>
      </c>
    </row>
    <row r="474" spans="1:41" s="15" customFormat="1" ht="10.5">
      <c r="A474" s="13" t="s">
        <v>8389</v>
      </c>
      <c r="B474" s="11" t="s">
        <v>8390</v>
      </c>
      <c r="C474" s="12">
        <v>8739</v>
      </c>
      <c r="D474" s="12">
        <v>7047</v>
      </c>
      <c r="E474" s="235"/>
      <c r="F474" s="11" t="s">
        <v>8394</v>
      </c>
      <c r="G474" s="11" t="s">
        <v>8396</v>
      </c>
      <c r="H474" s="11" t="s">
        <v>8399</v>
      </c>
      <c r="I474" s="11" t="s">
        <v>8402</v>
      </c>
      <c r="J474" s="12" t="s">
        <v>53</v>
      </c>
      <c r="K474" s="11" t="s">
        <v>55</v>
      </c>
      <c r="L474" s="16" t="s">
        <v>55</v>
      </c>
      <c r="M474" s="11" t="s">
        <v>247</v>
      </c>
      <c r="N474" s="11" t="s">
        <v>55</v>
      </c>
      <c r="O474" s="11" t="s">
        <v>247</v>
      </c>
      <c r="P474" s="20" t="s">
        <v>55</v>
      </c>
      <c r="Q474" s="11" t="s">
        <v>247</v>
      </c>
      <c r="R474" s="13" t="s">
        <v>55</v>
      </c>
      <c r="S474" s="235"/>
      <c r="T474" s="11" t="s">
        <v>645</v>
      </c>
      <c r="U474" s="163" t="s">
        <v>55</v>
      </c>
      <c r="V474" s="11" t="s">
        <v>61</v>
      </c>
      <c r="W474" s="12" t="s">
        <v>55</v>
      </c>
      <c r="X474" s="235"/>
      <c r="Y474" s="11" t="s">
        <v>205</v>
      </c>
      <c r="Z474" s="12" t="s">
        <v>65</v>
      </c>
      <c r="AA474" s="12" t="s">
        <v>65</v>
      </c>
      <c r="AB474" s="12" t="s">
        <v>65</v>
      </c>
      <c r="AC474" s="12" t="s">
        <v>65</v>
      </c>
      <c r="AD474" s="12" t="s">
        <v>65</v>
      </c>
      <c r="AE474" s="12" t="s">
        <v>65</v>
      </c>
      <c r="AF474" s="12" t="s">
        <v>65</v>
      </c>
      <c r="AG474" s="12" t="s">
        <v>65</v>
      </c>
      <c r="AH474" s="12" t="s">
        <v>65</v>
      </c>
      <c r="AI474" s="12" t="s">
        <v>65</v>
      </c>
      <c r="AJ474" s="12" t="s">
        <v>65</v>
      </c>
      <c r="AK474" s="12" t="s">
        <v>65</v>
      </c>
      <c r="AL474" s="12" t="s">
        <v>65</v>
      </c>
      <c r="AM474" s="229"/>
      <c r="AN474" s="11" t="s">
        <v>8403</v>
      </c>
      <c r="AO474" s="14">
        <v>45976</v>
      </c>
    </row>
    <row r="475" spans="1:41" s="15" customFormat="1" ht="10.5">
      <c r="A475" s="13" t="s">
        <v>8406</v>
      </c>
      <c r="B475" s="11" t="s">
        <v>8407</v>
      </c>
      <c r="C475" s="12">
        <v>8740</v>
      </c>
      <c r="D475" s="12">
        <v>7047</v>
      </c>
      <c r="E475" s="235"/>
      <c r="F475" s="11" t="s">
        <v>538</v>
      </c>
      <c r="G475" s="11" t="s">
        <v>539</v>
      </c>
      <c r="H475" s="15" t="s">
        <v>541</v>
      </c>
      <c r="I475" s="11" t="s">
        <v>55</v>
      </c>
      <c r="J475" s="12" t="s">
        <v>53</v>
      </c>
      <c r="K475" s="11" t="s">
        <v>55</v>
      </c>
      <c r="L475" s="16" t="s">
        <v>55</v>
      </c>
      <c r="M475" s="11" t="s">
        <v>197</v>
      </c>
      <c r="N475" s="11" t="s">
        <v>8410</v>
      </c>
      <c r="O475" s="11" t="s">
        <v>197</v>
      </c>
      <c r="P475" s="13" t="s">
        <v>8410</v>
      </c>
      <c r="Q475" s="11" t="s">
        <v>197</v>
      </c>
      <c r="R475" s="13" t="s">
        <v>8410</v>
      </c>
      <c r="S475" s="235"/>
      <c r="T475" s="11" t="s">
        <v>126</v>
      </c>
      <c r="U475" s="12" t="s">
        <v>546</v>
      </c>
      <c r="V475" s="11" t="s">
        <v>104</v>
      </c>
      <c r="W475" s="12">
        <v>80</v>
      </c>
      <c r="X475" s="235"/>
      <c r="Y475" s="11" t="s">
        <v>205</v>
      </c>
      <c r="Z475" s="12" t="s">
        <v>65</v>
      </c>
      <c r="AA475" s="12" t="s">
        <v>65</v>
      </c>
      <c r="AB475" s="12" t="s">
        <v>65</v>
      </c>
      <c r="AC475" s="12" t="s">
        <v>65</v>
      </c>
      <c r="AD475" s="12" t="s">
        <v>65</v>
      </c>
      <c r="AE475" s="12" t="s">
        <v>65</v>
      </c>
      <c r="AF475" s="12" t="s">
        <v>65</v>
      </c>
      <c r="AG475" s="12" t="s">
        <v>65</v>
      </c>
      <c r="AH475" s="12" t="s">
        <v>65</v>
      </c>
      <c r="AI475" s="12" t="s">
        <v>65</v>
      </c>
      <c r="AJ475" s="12" t="s">
        <v>65</v>
      </c>
      <c r="AK475" s="12" t="s">
        <v>65</v>
      </c>
      <c r="AL475" s="12" t="s">
        <v>65</v>
      </c>
      <c r="AM475" s="229"/>
      <c r="AN475" s="11" t="s">
        <v>8413</v>
      </c>
      <c r="AO475" s="14">
        <v>45976</v>
      </c>
    </row>
    <row r="476" spans="1:41" s="15" customFormat="1" ht="10.5">
      <c r="A476" s="13" t="s">
        <v>8416</v>
      </c>
      <c r="B476" s="11" t="s">
        <v>8417</v>
      </c>
      <c r="C476" s="12">
        <v>8728</v>
      </c>
      <c r="D476" s="12">
        <v>7042</v>
      </c>
      <c r="E476" s="235"/>
      <c r="F476" s="11" t="s">
        <v>8421</v>
      </c>
      <c r="G476" s="171" t="s">
        <v>8422</v>
      </c>
      <c r="H476" s="11" t="s">
        <v>8426</v>
      </c>
      <c r="I476" s="11" t="s">
        <v>8429</v>
      </c>
      <c r="J476" s="12" t="s">
        <v>53</v>
      </c>
      <c r="K476" s="11" t="s">
        <v>55</v>
      </c>
      <c r="L476" s="16" t="s">
        <v>55</v>
      </c>
      <c r="M476" s="11" t="s">
        <v>247</v>
      </c>
      <c r="N476" s="11" t="s">
        <v>55</v>
      </c>
      <c r="O476" s="11" t="s">
        <v>247</v>
      </c>
      <c r="P476" s="20" t="s">
        <v>55</v>
      </c>
      <c r="Q476" s="11" t="s">
        <v>247</v>
      </c>
      <c r="R476" s="13" t="s">
        <v>55</v>
      </c>
      <c r="S476" s="235"/>
      <c r="T476" s="11" t="s">
        <v>126</v>
      </c>
      <c r="U476" s="12" t="s">
        <v>128</v>
      </c>
      <c r="V476" s="11" t="s">
        <v>274</v>
      </c>
      <c r="W476" s="12">
        <v>80</v>
      </c>
      <c r="X476" s="235"/>
      <c r="Y476" s="11" t="s">
        <v>205</v>
      </c>
      <c r="Z476" s="12" t="s">
        <v>65</v>
      </c>
      <c r="AA476" s="12" t="s">
        <v>65</v>
      </c>
      <c r="AB476" s="12" t="s">
        <v>65</v>
      </c>
      <c r="AC476" s="12" t="s">
        <v>65</v>
      </c>
      <c r="AD476" s="12" t="s">
        <v>65</v>
      </c>
      <c r="AE476" s="12" t="s">
        <v>65</v>
      </c>
      <c r="AF476" s="12" t="s">
        <v>65</v>
      </c>
      <c r="AG476" s="12" t="s">
        <v>65</v>
      </c>
      <c r="AH476" s="12" t="s">
        <v>65</v>
      </c>
      <c r="AI476" s="12" t="s">
        <v>65</v>
      </c>
      <c r="AJ476" s="12" t="s">
        <v>65</v>
      </c>
      <c r="AK476" s="12" t="s">
        <v>65</v>
      </c>
      <c r="AL476" s="12" t="s">
        <v>65</v>
      </c>
      <c r="AM476" s="229"/>
      <c r="AN476" s="11" t="s">
        <v>8430</v>
      </c>
      <c r="AO476" s="14">
        <v>45976</v>
      </c>
    </row>
    <row r="477" spans="1:41" s="10" customFormat="1" ht="11.25">
      <c r="A477" s="13" t="s">
        <v>8432</v>
      </c>
      <c r="B477" s="11" t="s">
        <v>8433</v>
      </c>
      <c r="C477" s="12">
        <v>8730</v>
      </c>
      <c r="D477" s="12">
        <v>7044</v>
      </c>
      <c r="E477" s="235"/>
      <c r="F477" s="11" t="s">
        <v>8437</v>
      </c>
      <c r="G477" s="11" t="s">
        <v>8438</v>
      </c>
      <c r="H477" s="11" t="s">
        <v>8441</v>
      </c>
      <c r="I477" s="11" t="s">
        <v>8444</v>
      </c>
      <c r="J477" s="12" t="s">
        <v>53</v>
      </c>
      <c r="K477" s="11" t="s">
        <v>55</v>
      </c>
      <c r="L477" s="16" t="s">
        <v>55</v>
      </c>
      <c r="M477" s="11" t="s">
        <v>247</v>
      </c>
      <c r="N477" s="11" t="s">
        <v>55</v>
      </c>
      <c r="O477" s="11" t="s">
        <v>247</v>
      </c>
      <c r="P477" s="20" t="s">
        <v>55</v>
      </c>
      <c r="Q477" s="11" t="s">
        <v>247</v>
      </c>
      <c r="R477" s="13" t="s">
        <v>55</v>
      </c>
      <c r="S477" s="235"/>
      <c r="T477" s="11" t="s">
        <v>228</v>
      </c>
      <c r="U477" s="12" t="s">
        <v>55</v>
      </c>
      <c r="V477" s="11" t="s">
        <v>61</v>
      </c>
      <c r="W477" s="12">
        <v>24</v>
      </c>
      <c r="X477" s="235"/>
      <c r="Y477" s="11" t="s">
        <v>205</v>
      </c>
      <c r="Z477" s="12" t="s">
        <v>65</v>
      </c>
      <c r="AA477" s="12" t="s">
        <v>65</v>
      </c>
      <c r="AB477" s="12" t="s">
        <v>65</v>
      </c>
      <c r="AC477" s="12" t="s">
        <v>65</v>
      </c>
      <c r="AD477" s="12" t="s">
        <v>65</v>
      </c>
      <c r="AE477" s="12" t="s">
        <v>65</v>
      </c>
      <c r="AF477" s="12" t="s">
        <v>65</v>
      </c>
      <c r="AG477" s="12" t="s">
        <v>65</v>
      </c>
      <c r="AH477" s="12" t="s">
        <v>65</v>
      </c>
      <c r="AI477" s="12" t="s">
        <v>65</v>
      </c>
      <c r="AJ477" s="12" t="s">
        <v>65</v>
      </c>
      <c r="AK477" s="12" t="s">
        <v>65</v>
      </c>
      <c r="AL477" s="12" t="s">
        <v>65</v>
      </c>
      <c r="AM477" s="229"/>
      <c r="AN477" s="11" t="s">
        <v>8445</v>
      </c>
      <c r="AO477" s="14">
        <v>45976</v>
      </c>
    </row>
    <row r="478" spans="1:41" s="242" customFormat="1">
      <c r="A478" s="123" t="s">
        <v>8448</v>
      </c>
      <c r="B478" s="120" t="s">
        <v>8449</v>
      </c>
      <c r="C478" s="12">
        <v>8744</v>
      </c>
      <c r="D478" s="121">
        <v>7049</v>
      </c>
      <c r="E478" s="237"/>
      <c r="F478" s="120" t="s">
        <v>8453</v>
      </c>
      <c r="G478" s="120" t="s">
        <v>8455</v>
      </c>
      <c r="H478" s="120" t="s">
        <v>8458</v>
      </c>
      <c r="I478" s="120" t="s">
        <v>8461</v>
      </c>
      <c r="J478" s="121" t="s">
        <v>53</v>
      </c>
      <c r="K478" s="120" t="s">
        <v>55</v>
      </c>
      <c r="L478" s="126" t="s">
        <v>55</v>
      </c>
      <c r="M478" s="120" t="s">
        <v>247</v>
      </c>
      <c r="N478" s="120" t="s">
        <v>55</v>
      </c>
      <c r="O478" s="120" t="s">
        <v>247</v>
      </c>
      <c r="P478" s="165" t="s">
        <v>55</v>
      </c>
      <c r="Q478" s="120" t="s">
        <v>247</v>
      </c>
      <c r="R478" s="123" t="s">
        <v>55</v>
      </c>
      <c r="S478" s="237"/>
      <c r="T478" s="120" t="s">
        <v>126</v>
      </c>
      <c r="U478" s="204" t="s">
        <v>8462</v>
      </c>
      <c r="V478" s="120" t="s">
        <v>61</v>
      </c>
      <c r="W478" s="121">
        <v>80</v>
      </c>
      <c r="X478" s="237"/>
      <c r="Y478" s="120" t="s">
        <v>205</v>
      </c>
      <c r="Z478" s="121" t="s">
        <v>65</v>
      </c>
      <c r="AA478" s="121" t="s">
        <v>65</v>
      </c>
      <c r="AB478" s="121" t="s">
        <v>65</v>
      </c>
      <c r="AC478" s="121" t="s">
        <v>65</v>
      </c>
      <c r="AD478" s="121" t="s">
        <v>65</v>
      </c>
      <c r="AE478" s="121" t="s">
        <v>65</v>
      </c>
      <c r="AF478" s="121" t="s">
        <v>65</v>
      </c>
      <c r="AG478" s="121" t="s">
        <v>65</v>
      </c>
      <c r="AH478" s="121" t="s">
        <v>65</v>
      </c>
      <c r="AI478" s="121" t="s">
        <v>65</v>
      </c>
      <c r="AJ478" s="121" t="s">
        <v>65</v>
      </c>
      <c r="AK478" s="121" t="s">
        <v>65</v>
      </c>
      <c r="AL478" s="121" t="s">
        <v>65</v>
      </c>
      <c r="AM478" s="231"/>
      <c r="AN478" s="120" t="s">
        <v>8463</v>
      </c>
      <c r="AO478" s="192">
        <v>46158</v>
      </c>
    </row>
    <row r="479" spans="1:41" s="242" customFormat="1">
      <c r="A479" s="211" t="s">
        <v>8465</v>
      </c>
      <c r="B479" s="212" t="s">
        <v>8466</v>
      </c>
      <c r="C479" s="213">
        <v>110</v>
      </c>
      <c r="D479" s="213">
        <v>3262</v>
      </c>
      <c r="E479" s="238"/>
      <c r="F479" s="212" t="s">
        <v>8467</v>
      </c>
      <c r="G479" s="214" t="s">
        <v>8468</v>
      </c>
      <c r="H479" s="212" t="s">
        <v>8469</v>
      </c>
      <c r="I479" s="212" t="s">
        <v>8470</v>
      </c>
      <c r="J479" s="213" t="s">
        <v>53</v>
      </c>
      <c r="K479" s="212" t="s">
        <v>55</v>
      </c>
      <c r="L479" s="212" t="s">
        <v>55</v>
      </c>
      <c r="M479" s="215" t="s">
        <v>247</v>
      </c>
      <c r="N479" s="212" t="s">
        <v>55</v>
      </c>
      <c r="O479" s="215" t="s">
        <v>247</v>
      </c>
      <c r="P479" s="212" t="s">
        <v>55</v>
      </c>
      <c r="Q479" s="215" t="s">
        <v>247</v>
      </c>
      <c r="R479" s="212" t="s">
        <v>55</v>
      </c>
      <c r="S479" s="238"/>
      <c r="T479" s="212" t="s">
        <v>59</v>
      </c>
      <c r="U479" s="216" t="s">
        <v>55</v>
      </c>
      <c r="V479" s="212" t="s">
        <v>61</v>
      </c>
      <c r="W479" s="213">
        <v>4</v>
      </c>
      <c r="X479" s="238"/>
      <c r="Y479" s="212" t="s">
        <v>205</v>
      </c>
      <c r="Z479" s="213" t="s">
        <v>207</v>
      </c>
      <c r="AA479" s="213" t="s">
        <v>207</v>
      </c>
      <c r="AB479" s="213" t="s">
        <v>207</v>
      </c>
      <c r="AC479" s="213" t="s">
        <v>207</v>
      </c>
      <c r="AD479" s="213" t="s">
        <v>207</v>
      </c>
      <c r="AE479" s="213" t="s">
        <v>207</v>
      </c>
      <c r="AF479" s="213" t="s">
        <v>207</v>
      </c>
      <c r="AG479" s="213" t="s">
        <v>207</v>
      </c>
      <c r="AH479" s="213" t="s">
        <v>207</v>
      </c>
      <c r="AI479" s="213" t="s">
        <v>207</v>
      </c>
      <c r="AJ479" s="213" t="s">
        <v>207</v>
      </c>
      <c r="AK479" s="213" t="s">
        <v>207</v>
      </c>
      <c r="AL479" s="213" t="s">
        <v>65</v>
      </c>
      <c r="AM479" s="232"/>
      <c r="AN479" s="212" t="s">
        <v>486</v>
      </c>
      <c r="AO479" s="217">
        <v>46158</v>
      </c>
    </row>
    <row r="480" spans="1:41" s="242" customFormat="1">
      <c r="A480" s="205" t="s">
        <v>8472</v>
      </c>
      <c r="B480" s="206" t="s">
        <v>8473</v>
      </c>
      <c r="C480" s="207">
        <v>7246</v>
      </c>
      <c r="D480" s="207" t="s">
        <v>8474</v>
      </c>
      <c r="E480" s="236"/>
      <c r="F480" s="206" t="s">
        <v>8475</v>
      </c>
      <c r="G480" s="206" t="s">
        <v>8476</v>
      </c>
      <c r="H480" s="206" t="s">
        <v>8477</v>
      </c>
      <c r="I480" s="13" t="s">
        <v>55</v>
      </c>
      <c r="J480" s="218" t="s">
        <v>53</v>
      </c>
      <c r="K480" s="206" t="s">
        <v>55</v>
      </c>
      <c r="L480" s="209" t="s">
        <v>55</v>
      </c>
      <c r="M480" s="197" t="s">
        <v>197</v>
      </c>
      <c r="N480" s="206" t="s">
        <v>8478</v>
      </c>
      <c r="O480" s="206" t="s">
        <v>247</v>
      </c>
      <c r="P480" s="205" t="s">
        <v>55</v>
      </c>
      <c r="Q480" s="206" t="s">
        <v>247</v>
      </c>
      <c r="R480" s="210" t="s">
        <v>55</v>
      </c>
      <c r="S480" s="236"/>
      <c r="T480" s="206" t="s">
        <v>126</v>
      </c>
      <c r="U480" s="204" t="s">
        <v>8479</v>
      </c>
      <c r="V480" s="206" t="s">
        <v>61</v>
      </c>
      <c r="W480" s="207">
        <v>35</v>
      </c>
      <c r="X480" s="236"/>
      <c r="Y480" s="206" t="s">
        <v>205</v>
      </c>
      <c r="Z480" s="207" t="s">
        <v>207</v>
      </c>
      <c r="AA480" s="207" t="s">
        <v>207</v>
      </c>
      <c r="AB480" s="207" t="s">
        <v>207</v>
      </c>
      <c r="AC480" s="207" t="s">
        <v>207</v>
      </c>
      <c r="AD480" s="207" t="s">
        <v>207</v>
      </c>
      <c r="AE480" s="207" t="s">
        <v>207</v>
      </c>
      <c r="AF480" s="207" t="s">
        <v>207</v>
      </c>
      <c r="AG480" s="207" t="s">
        <v>207</v>
      </c>
      <c r="AH480" s="207" t="s">
        <v>207</v>
      </c>
      <c r="AI480" s="207" t="s">
        <v>207</v>
      </c>
      <c r="AJ480" s="207" t="s">
        <v>207</v>
      </c>
      <c r="AK480" s="207" t="s">
        <v>207</v>
      </c>
      <c r="AL480" s="207" t="s">
        <v>65</v>
      </c>
      <c r="AM480" s="230"/>
      <c r="AN480" s="206" t="s">
        <v>8480</v>
      </c>
      <c r="AO480" s="192">
        <v>46158</v>
      </c>
    </row>
    <row r="481" spans="1:41" s="242" customFormat="1">
      <c r="A481" s="205" t="s">
        <v>8481</v>
      </c>
      <c r="B481" s="206" t="s">
        <v>8482</v>
      </c>
      <c r="C481" s="207">
        <v>7248</v>
      </c>
      <c r="D481" s="207" t="s">
        <v>8483</v>
      </c>
      <c r="E481" s="236"/>
      <c r="F481" s="206" t="s">
        <v>8484</v>
      </c>
      <c r="G481" s="206" t="s">
        <v>8485</v>
      </c>
      <c r="H481" s="208" t="s">
        <v>8486</v>
      </c>
      <c r="I481" s="190" t="s">
        <v>8470</v>
      </c>
      <c r="J481" s="218" t="s">
        <v>53</v>
      </c>
      <c r="K481" s="206" t="s">
        <v>55</v>
      </c>
      <c r="L481" s="209" t="s">
        <v>55</v>
      </c>
      <c r="M481" s="197" t="s">
        <v>197</v>
      </c>
      <c r="N481" s="197" t="s">
        <v>8487</v>
      </c>
      <c r="O481" s="206" t="s">
        <v>247</v>
      </c>
      <c r="P481" s="205" t="s">
        <v>55</v>
      </c>
      <c r="Q481" s="206" t="s">
        <v>247</v>
      </c>
      <c r="R481" s="210" t="s">
        <v>55</v>
      </c>
      <c r="S481" s="236"/>
      <c r="T481" s="206" t="s">
        <v>273</v>
      </c>
      <c r="U481" s="199" t="s">
        <v>55</v>
      </c>
      <c r="V481" s="206" t="s">
        <v>104</v>
      </c>
      <c r="W481" s="207">
        <v>80</v>
      </c>
      <c r="X481" s="236"/>
      <c r="Y481" s="206" t="s">
        <v>205</v>
      </c>
      <c r="Z481" s="207" t="s">
        <v>207</v>
      </c>
      <c r="AA481" s="207" t="s">
        <v>207</v>
      </c>
      <c r="AB481" s="207" t="s">
        <v>207</v>
      </c>
      <c r="AC481" s="207" t="s">
        <v>207</v>
      </c>
      <c r="AD481" s="207" t="s">
        <v>207</v>
      </c>
      <c r="AE481" s="207" t="s">
        <v>207</v>
      </c>
      <c r="AF481" s="207" t="s">
        <v>207</v>
      </c>
      <c r="AG481" s="207" t="s">
        <v>207</v>
      </c>
      <c r="AH481" s="207" t="s">
        <v>207</v>
      </c>
      <c r="AI481" s="207" t="s">
        <v>207</v>
      </c>
      <c r="AJ481" s="207" t="s">
        <v>207</v>
      </c>
      <c r="AK481" s="207" t="s">
        <v>207</v>
      </c>
      <c r="AL481" s="207" t="s">
        <v>65</v>
      </c>
      <c r="AM481" s="230"/>
      <c r="AN481" s="206" t="s">
        <v>8488</v>
      </c>
      <c r="AO481" s="192">
        <v>46158</v>
      </c>
    </row>
    <row r="482" spans="1:41">
      <c r="A482" s="191" t="s">
        <v>8489</v>
      </c>
      <c r="B482" s="190" t="s">
        <v>8490</v>
      </c>
      <c r="C482" s="196">
        <v>7249</v>
      </c>
      <c r="D482" s="196" t="s">
        <v>8491</v>
      </c>
      <c r="E482" s="239"/>
      <c r="F482" s="190" t="s">
        <v>8492</v>
      </c>
      <c r="G482" s="225" t="s">
        <v>8468</v>
      </c>
      <c r="H482" s="190" t="s">
        <v>8493</v>
      </c>
      <c r="I482" s="13" t="s">
        <v>55</v>
      </c>
      <c r="J482" s="226" t="s">
        <v>53</v>
      </c>
      <c r="K482" s="190" t="s">
        <v>55</v>
      </c>
      <c r="L482" s="198" t="s">
        <v>55</v>
      </c>
      <c r="M482" s="197" t="s">
        <v>247</v>
      </c>
      <c r="N482" s="190" t="s">
        <v>55</v>
      </c>
      <c r="O482" s="190" t="s">
        <v>247</v>
      </c>
      <c r="P482" s="191" t="s">
        <v>55</v>
      </c>
      <c r="Q482" s="190" t="s">
        <v>247</v>
      </c>
      <c r="R482" s="197" t="s">
        <v>55</v>
      </c>
      <c r="S482" s="239"/>
      <c r="T482" s="190" t="s">
        <v>1108</v>
      </c>
      <c r="U482" s="199" t="s">
        <v>55</v>
      </c>
      <c r="V482" s="190" t="s">
        <v>61</v>
      </c>
      <c r="W482" s="227" t="s">
        <v>55</v>
      </c>
      <c r="X482" s="239"/>
      <c r="Y482" s="190" t="s">
        <v>205</v>
      </c>
      <c r="Z482" s="196" t="s">
        <v>207</v>
      </c>
      <c r="AA482" s="196" t="s">
        <v>207</v>
      </c>
      <c r="AB482" s="196" t="s">
        <v>207</v>
      </c>
      <c r="AC482" s="196" t="s">
        <v>207</v>
      </c>
      <c r="AD482" s="196" t="s">
        <v>207</v>
      </c>
      <c r="AE482" s="196" t="s">
        <v>207</v>
      </c>
      <c r="AF482" s="196" t="s">
        <v>207</v>
      </c>
      <c r="AG482" s="196" t="s">
        <v>207</v>
      </c>
      <c r="AH482" s="196" t="s">
        <v>207</v>
      </c>
      <c r="AI482" s="196" t="s">
        <v>207</v>
      </c>
      <c r="AJ482" s="196" t="s">
        <v>207</v>
      </c>
      <c r="AK482" s="196" t="s">
        <v>207</v>
      </c>
      <c r="AL482" s="196" t="s">
        <v>65</v>
      </c>
      <c r="AM482" s="233"/>
      <c r="AN482" s="190" t="s">
        <v>8494</v>
      </c>
      <c r="AO482" s="192">
        <v>46158</v>
      </c>
    </row>
  </sheetData>
  <autoFilter ref="A2:AO2" xr:uid="{A310F463-F4AE-462D-BD17-17CDED8DEA0C}"/>
  <mergeCells count="5">
    <mergeCell ref="A1:D1"/>
    <mergeCell ref="F1:R1"/>
    <mergeCell ref="T1:W1"/>
    <mergeCell ref="Y1:AL1"/>
    <mergeCell ref="AN1:AO1"/>
  </mergeCells>
  <phoneticPr fontId="9" type="noConversion"/>
  <conditionalFormatting sqref="A2:F453 A1 E1:F1 S1:T1 X1:Y1 AM1:AN1 G2:T102 M103:P110 Q103:Q112 H103:H115 R103:R116 G103:G125 S103:T128 I103:L453 M111:O112 M113:Q116 H117:H123 M117:R127 H125 M128:O128 Q128 M129:T453 A194:P194 L338:P338 I454:R468 S454:T472 A454:A473 AP467:XFD467 J469:R472 B469:B473 I469:I479 J473:T479 A474:B478 A479:F479 A480:T482 C483:AO1048576">
    <cfRule type="expression" dxfId="53" priority="37">
      <formula>RIGHT(A1,1)=" "</formula>
    </cfRule>
  </conditionalFormatting>
  <conditionalFormatting sqref="B454:F468">
    <cfRule type="expression" dxfId="52" priority="22">
      <formula>RIGHT(B454,1)=" "</formula>
    </cfRule>
  </conditionalFormatting>
  <conditionalFormatting sqref="C102">
    <cfRule type="duplicateValues" dxfId="51" priority="2"/>
  </conditionalFormatting>
  <conditionalFormatting sqref="C454">
    <cfRule type="duplicateValues" dxfId="50" priority="23"/>
  </conditionalFormatting>
  <conditionalFormatting sqref="C455:C467 K483:K1048576 C469:C482 C103:C453 C2:C101">
    <cfRule type="duplicateValues" dxfId="49" priority="293"/>
  </conditionalFormatting>
  <conditionalFormatting sqref="C469:F478">
    <cfRule type="expression" dxfId="48" priority="25">
      <formula>RIGHT(C469,1)=" "</formula>
    </cfRule>
  </conditionalFormatting>
  <conditionalFormatting sqref="G126:H479">
    <cfRule type="expression" dxfId="47" priority="3">
      <formula>RIGHT(G126,1)=" "</formula>
    </cfRule>
  </conditionalFormatting>
  <conditionalFormatting sqref="U2:AO482">
    <cfRule type="expression" dxfId="46" priority="12">
      <formula>RIGHT(U2,1)=" "</formula>
    </cfRule>
  </conditionalFormatting>
  <dataValidations count="1">
    <dataValidation type="list" allowBlank="1" showInputMessage="1" showErrorMessage="1" sqref="Q3:Q482 O3:O482 M3:M482" xr:uid="{5A7DCF6A-8751-428E-80CC-9F7CC00C4C50}">
      <formula1>"Optional,Conditional Mandatory,Mandatory"</formula1>
    </dataValidation>
  </dataValidations>
  <hyperlinks>
    <hyperlink ref="B96" r:id="rId1" xr:uid="{1097972C-9F8A-44E6-AF2D-A8E67D498F7C}"/>
    <hyperlink ref="B184" r:id="rId2" xr:uid="{50AB0E4C-26FD-4875-84FF-29D55ADE017A}"/>
    <hyperlink ref="B455" r:id="rId3" xr:uid="{51CF088D-70F2-4754-956F-F097329658B9}"/>
    <hyperlink ref="B322" r:id="rId4" xr:uid="{9AA34CA9-C50B-4E7C-88DE-0BB664E775D8}"/>
    <hyperlink ref="B371" r:id="rId5" display="targetConsumerMinimumUsage/@measurementUnitCode " xr:uid="{C1BD2F54-DA53-4BD3-BFE3-EAF65AB185CA}"/>
    <hyperlink ref="B305" r:id="rId6" xr:uid="{655E16E3-FEC4-48F8-96B1-E50A38284133}"/>
    <hyperlink ref="B310" r:id="rId7" xr:uid="{54DF6FD3-9301-4CD6-86CA-AAA7E28D6A02}"/>
    <hyperlink ref="B347" r:id="rId8" xr:uid="{CC03E51C-224C-4592-AF4E-E3CD62E1DF04}"/>
    <hyperlink ref="B131" r:id="rId9" xr:uid="{2AE3C120-908B-4CC8-8350-FDDDA2D59964}"/>
    <hyperlink ref="B266" r:id="rId10" xr:uid="{8B1E1CCC-A522-40B7-9A10-5FF36872C410}"/>
    <hyperlink ref="B80" r:id="rId11" xr:uid="{061FD3F1-ECCF-4A1D-A091-5AC070DFE77D}"/>
    <hyperlink ref="B76" r:id="rId12" xr:uid="{E358F819-A752-48BA-9E1C-41AB6F80AFA8}"/>
    <hyperlink ref="B341" r:id="rId13" xr:uid="{93467C30-26C1-455A-BB1A-619C3AED9264}"/>
    <hyperlink ref="B13" r:id="rId14" xr:uid="{34035277-B0D1-4122-9F00-E246C51980B0}"/>
    <hyperlink ref="I287" r:id="rId15" xr:uid="{7EFA9492-D237-402E-95B2-E95307E2820A}"/>
  </hyperlinks>
  <pageMargins left="0.7" right="0.7" top="0.75" bottom="0.75" header="0.3" footer="0.3"/>
  <pageSetup paperSize="9" orientation="portrait" horizontalDpi="360" verticalDpi="360" r:id="rId16"/>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4" customWidth="1"/>
    <col min="2" max="2" width="60.42578125" style="4" customWidth="1"/>
    <col min="3" max="3" width="47" style="4" customWidth="1"/>
    <col min="4" max="4" width="10.42578125" style="4" customWidth="1"/>
    <col min="5" max="6" width="60.42578125" style="4" customWidth="1"/>
    <col min="7" max="7" width="47" style="4" customWidth="1"/>
    <col min="8" max="8" width="10.42578125" style="4" customWidth="1"/>
    <col min="9" max="9" width="29.42578125" style="5" customWidth="1"/>
    <col min="10" max="10" width="10.28515625" style="6" customWidth="1"/>
    <col min="11" max="11" width="14.42578125" style="6" customWidth="1"/>
    <col min="12" max="12" width="35.7109375" style="5" customWidth="1"/>
    <col min="13" max="14" width="22" style="5" customWidth="1"/>
    <col min="15" max="15" width="23.7109375" style="5" customWidth="1"/>
    <col min="16" max="16" width="2.28515625" style="3" customWidth="1"/>
    <col min="17" max="18" width="81.28515625" style="3" customWidth="1"/>
    <col min="19" max="19" width="10.7109375" style="3" customWidth="1"/>
    <col min="20" max="22" width="81.28515625" style="3" customWidth="1"/>
    <col min="23" max="23" width="8.5703125" style="3" bestFit="1" customWidth="1"/>
    <col min="24" max="25" width="38.7109375" style="3" customWidth="1"/>
    <col min="26" max="26" width="9.42578125" style="3" customWidth="1"/>
    <col min="27" max="27" width="38.7109375" style="3" customWidth="1"/>
    <col min="28" max="29" width="37.7109375" style="3" customWidth="1"/>
    <col min="30" max="30" width="12.28515625" style="3" customWidth="1"/>
    <col min="31" max="32" width="90.42578125" style="3" customWidth="1"/>
    <col min="33" max="33" width="10.140625" style="3" customWidth="1"/>
    <col min="34" max="36" width="90.42578125" style="3" customWidth="1"/>
    <col min="37" max="37" width="11" style="3" customWidth="1"/>
    <col min="38" max="39" width="37.7109375" style="3" customWidth="1"/>
    <col min="40" max="40" width="10.5703125" style="3" customWidth="1"/>
    <col min="41" max="41" width="44.42578125" style="3" customWidth="1"/>
    <col min="42" max="43" width="37.7109375" style="3" customWidth="1"/>
    <col min="44" max="44" width="9.42578125" style="3" customWidth="1"/>
    <col min="45" max="45" width="26.7109375" style="3" customWidth="1"/>
    <col min="46" max="46" width="16.28515625" style="3" customWidth="1"/>
    <col min="47" max="47" width="13" style="3" customWidth="1"/>
    <col min="48" max="48" width="16.28515625" style="3" customWidth="1"/>
    <col min="49" max="49" width="16.85546875" style="3" customWidth="1"/>
    <col min="50" max="50" width="14.28515625" style="3" customWidth="1"/>
    <col min="51" max="52" width="56.42578125" style="3" customWidth="1"/>
    <col min="53" max="53" width="11.5703125" style="3" customWidth="1"/>
    <col min="54" max="56" width="56.42578125" style="3" customWidth="1"/>
    <col min="57" max="57" width="13.28515625" style="3" customWidth="1"/>
    <col min="58" max="58" width="56.42578125" style="5" customWidth="1"/>
    <col min="59" max="59" width="43.140625" style="5" customWidth="1"/>
    <col min="60" max="60" width="24.28515625" style="3" customWidth="1"/>
    <col min="61" max="61" width="24" style="3" customWidth="1"/>
    <col min="62" max="62" width="12.28515625" style="3" customWidth="1"/>
    <col min="63" max="64" width="61.7109375" style="3" customWidth="1"/>
    <col min="65" max="65" width="12.5703125" style="3" customWidth="1"/>
    <col min="66" max="68" width="61.7109375" style="3" customWidth="1"/>
    <col min="69" max="69" width="13.140625" style="3" customWidth="1"/>
    <col min="70" max="70" width="20" style="3" customWidth="1"/>
    <col min="71" max="71" width="18" style="3" customWidth="1"/>
    <col min="72" max="72" width="9.42578125" style="3" customWidth="1"/>
    <col min="73" max="73" width="31" style="3" customWidth="1"/>
    <col min="74" max="74" width="40.5703125" style="3" customWidth="1"/>
    <col min="75" max="75" width="9.42578125" style="3" customWidth="1"/>
    <col min="76" max="76" width="34.7109375" style="3" customWidth="1"/>
    <col min="77" max="77" width="32.5703125" style="3" customWidth="1"/>
    <col min="78" max="78" width="35.140625" style="3" customWidth="1"/>
    <col min="79" max="79" width="10.28515625" style="3" customWidth="1"/>
    <col min="80" max="80" width="23" style="3" customWidth="1"/>
    <col min="81" max="81" width="18.7109375" style="3" customWidth="1"/>
    <col min="82" max="82" width="9.42578125" style="3" customWidth="1"/>
    <col min="83" max="83" width="34" style="3" customWidth="1"/>
    <col min="84" max="84" width="43.7109375" style="3" customWidth="1"/>
    <col min="85" max="85" width="9.42578125" style="3" customWidth="1"/>
    <col min="86" max="86" width="35.42578125" style="3" customWidth="1"/>
    <col min="87" max="87" width="35.5703125" style="3" customWidth="1"/>
    <col min="88" max="88" width="38.140625" style="3" customWidth="1"/>
    <col min="89" max="89" width="10.140625" style="3" customWidth="1"/>
    <col min="90" max="90" width="2.42578125" style="3" customWidth="1"/>
    <col min="91" max="91" width="14.7109375" style="3" customWidth="1"/>
    <col min="92" max="92" width="15.5703125" style="3" customWidth="1"/>
    <col min="93" max="93" width="9.85546875" style="3" bestFit="1" customWidth="1"/>
    <col min="94" max="95" width="33.7109375" style="3" customWidth="1"/>
    <col min="96" max="96" width="11.28515625" style="3" customWidth="1"/>
    <col min="97" max="98" width="16.85546875" style="3" customWidth="1"/>
    <col min="99" max="99" width="9.42578125" style="3" customWidth="1"/>
    <col min="100" max="101" width="25.28515625" style="6" customWidth="1"/>
    <col min="102" max="102" width="9.42578125" style="6" customWidth="1"/>
    <col min="103" max="103" width="2.28515625" style="3" customWidth="1"/>
    <col min="104" max="104" width="17.42578125" style="3" customWidth="1"/>
    <col min="105" max="105" width="17.7109375" style="3" customWidth="1"/>
    <col min="106" max="106" width="9.42578125" style="3" customWidth="1"/>
    <col min="107" max="107" width="23.7109375" style="3" customWidth="1"/>
    <col min="108" max="108" width="33" style="6" customWidth="1"/>
    <col min="109" max="109" width="35.5703125" style="6" customWidth="1"/>
    <col min="110" max="110" width="10" style="5" customWidth="1"/>
    <col min="111" max="111" width="19.5703125" style="6" customWidth="1"/>
    <col min="112" max="112" width="22" style="6" customWidth="1"/>
    <col min="113" max="113" width="9.42578125" style="6" customWidth="1"/>
    <col min="114" max="115" width="15.7109375" style="6" customWidth="1"/>
    <col min="116" max="116" width="30" style="6" customWidth="1"/>
    <col min="117" max="119" width="15.7109375" style="6" customWidth="1"/>
    <col min="120" max="120" width="27.5703125" style="6" customWidth="1"/>
    <col min="121" max="121" width="15.7109375" style="6" customWidth="1"/>
    <col min="122" max="122" width="24.140625" style="6" customWidth="1"/>
    <col min="123" max="124" width="15.7109375" style="6" customWidth="1"/>
    <col min="125" max="125" width="2.85546875" style="6" customWidth="1"/>
    <col min="126" max="126" width="115.42578125" style="3" customWidth="1"/>
    <col min="127" max="127" width="30.42578125" style="3" customWidth="1"/>
    <col min="128" max="128" width="45.7109375" style="3" customWidth="1"/>
    <col min="129" max="129" width="28.140625" style="6" customWidth="1"/>
    <col min="130" max="130" width="28.42578125" style="6" customWidth="1"/>
    <col min="131" max="131" width="15.7109375" style="7" customWidth="1"/>
    <col min="132" max="134" width="41.7109375" style="7" customWidth="1"/>
    <col min="135" max="135" width="13.28515625" style="7" customWidth="1"/>
    <col min="136" max="136" width="2.28515625" style="3" customWidth="1"/>
    <col min="137" max="16384" width="8.7109375" style="3"/>
  </cols>
  <sheetData>
    <row r="1" spans="1:136" s="40" customFormat="1" ht="24.6" customHeight="1">
      <c r="A1" s="28"/>
      <c r="B1" s="28" t="s">
        <v>8597</v>
      </c>
      <c r="C1" s="29" t="s">
        <v>8604</v>
      </c>
      <c r="D1" s="29"/>
      <c r="E1" s="29" t="s">
        <v>8596</v>
      </c>
      <c r="F1" s="29" t="s">
        <v>8597</v>
      </c>
      <c r="G1" s="29" t="s">
        <v>8605</v>
      </c>
      <c r="H1" s="29"/>
      <c r="I1" s="28"/>
      <c r="J1" s="30"/>
      <c r="K1" s="30" t="s">
        <v>8495</v>
      </c>
      <c r="L1" s="31"/>
      <c r="M1" s="31"/>
      <c r="N1" s="31"/>
      <c r="O1" s="31"/>
      <c r="P1" s="32"/>
      <c r="Q1" s="33" t="s">
        <v>8606</v>
      </c>
      <c r="R1" s="33" t="s">
        <v>8607</v>
      </c>
      <c r="S1" s="33"/>
      <c r="T1" s="33" t="s">
        <v>8598</v>
      </c>
      <c r="U1" s="33" t="s">
        <v>8608</v>
      </c>
      <c r="V1" s="33" t="s">
        <v>8609</v>
      </c>
      <c r="W1" s="33"/>
      <c r="X1" s="34"/>
      <c r="Y1" s="34" t="s">
        <v>8495</v>
      </c>
      <c r="Z1" s="34"/>
      <c r="AA1" s="34"/>
      <c r="AB1" s="34"/>
      <c r="AC1" s="34" t="s">
        <v>8495</v>
      </c>
      <c r="AD1" s="34"/>
      <c r="AE1" s="34"/>
      <c r="AF1" s="34" t="s">
        <v>8495</v>
      </c>
      <c r="AG1" s="34"/>
      <c r="AH1" s="34"/>
      <c r="AI1" s="34"/>
      <c r="AJ1" s="34" t="s">
        <v>8495</v>
      </c>
      <c r="AK1" s="34"/>
      <c r="AL1" s="34"/>
      <c r="AM1" s="34" t="s">
        <v>8495</v>
      </c>
      <c r="AN1" s="34"/>
      <c r="AO1" s="34"/>
      <c r="AP1" s="34"/>
      <c r="AQ1" s="34" t="s">
        <v>8495</v>
      </c>
      <c r="AR1" s="34"/>
      <c r="AS1" s="34"/>
      <c r="AT1" s="34"/>
      <c r="AU1" s="34"/>
      <c r="AV1" s="34"/>
      <c r="AW1" s="34" t="s">
        <v>8495</v>
      </c>
      <c r="AX1" s="34" t="s">
        <v>8495</v>
      </c>
      <c r="AY1" s="34"/>
      <c r="AZ1" s="34" t="s">
        <v>8495</v>
      </c>
      <c r="BA1" s="34"/>
      <c r="BB1" s="34"/>
      <c r="BC1" s="34"/>
      <c r="BD1" s="34" t="s">
        <v>8495</v>
      </c>
      <c r="BE1" s="34"/>
      <c r="BF1" s="63"/>
      <c r="BG1" s="63" t="s">
        <v>8495</v>
      </c>
      <c r="BH1" s="34"/>
      <c r="BI1" s="34" t="s">
        <v>8495</v>
      </c>
      <c r="BJ1" s="34"/>
      <c r="BK1" s="34"/>
      <c r="BL1" s="34" t="s">
        <v>8495</v>
      </c>
      <c r="BM1" s="34"/>
      <c r="BN1" s="34"/>
      <c r="BO1" s="34"/>
      <c r="BP1" s="34" t="s">
        <v>8495</v>
      </c>
      <c r="BQ1" s="34"/>
      <c r="BR1" s="34"/>
      <c r="BS1" s="34" t="s">
        <v>8495</v>
      </c>
      <c r="BT1" s="34"/>
      <c r="BU1" s="34"/>
      <c r="BV1" s="34" t="s">
        <v>8495</v>
      </c>
      <c r="BW1" s="34"/>
      <c r="BX1" s="34"/>
      <c r="BY1" s="34"/>
      <c r="BZ1" s="34" t="s">
        <v>8495</v>
      </c>
      <c r="CA1" s="34"/>
      <c r="CB1" s="34"/>
      <c r="CC1" s="34" t="s">
        <v>8495</v>
      </c>
      <c r="CD1" s="34"/>
      <c r="CE1" s="34"/>
      <c r="CF1" s="34" t="s">
        <v>8495</v>
      </c>
      <c r="CG1" s="34"/>
      <c r="CH1" s="34"/>
      <c r="CI1" s="34"/>
      <c r="CJ1" s="34" t="s">
        <v>8495</v>
      </c>
      <c r="CK1" s="34"/>
      <c r="CL1" s="32"/>
      <c r="CM1" s="35" t="s">
        <v>8600</v>
      </c>
      <c r="CN1" s="35" t="s">
        <v>8610</v>
      </c>
      <c r="CO1" s="35"/>
      <c r="CP1" s="35"/>
      <c r="CQ1" s="35" t="s">
        <v>8495</v>
      </c>
      <c r="CR1" s="35"/>
      <c r="CS1" s="35"/>
      <c r="CT1" s="35" t="s">
        <v>8495</v>
      </c>
      <c r="CU1" s="35"/>
      <c r="CV1" s="36"/>
      <c r="CW1" s="36" t="s">
        <v>8495</v>
      </c>
      <c r="CX1" s="36"/>
      <c r="CY1" s="32"/>
      <c r="CZ1" s="37" t="s">
        <v>8611</v>
      </c>
      <c r="DA1" s="37" t="s">
        <v>8612</v>
      </c>
      <c r="DB1" s="37"/>
      <c r="DC1" s="37"/>
      <c r="DD1" s="37"/>
      <c r="DE1" s="37" t="s">
        <v>8495</v>
      </c>
      <c r="DF1" s="91"/>
      <c r="DG1" s="38"/>
      <c r="DH1" s="38" t="s">
        <v>8495</v>
      </c>
      <c r="DI1" s="38"/>
      <c r="DJ1" s="38"/>
      <c r="DK1" s="38"/>
      <c r="DL1" s="38"/>
      <c r="DM1" s="38"/>
      <c r="DN1" s="38"/>
      <c r="DO1" s="38"/>
      <c r="DP1" s="38"/>
      <c r="DQ1" s="38"/>
      <c r="DR1" s="38"/>
      <c r="DS1" s="38"/>
      <c r="DT1" s="38"/>
      <c r="DU1" s="32"/>
      <c r="DV1" s="39" t="s">
        <v>8613</v>
      </c>
      <c r="DW1" s="39"/>
      <c r="DX1" s="39"/>
      <c r="DY1" s="64"/>
      <c r="DZ1" s="64"/>
      <c r="EA1" s="64"/>
      <c r="EB1" s="64"/>
      <c r="EC1" s="64" t="s">
        <v>8495</v>
      </c>
      <c r="ED1" s="64" t="s">
        <v>8495</v>
      </c>
      <c r="EE1" s="64"/>
      <c r="EF1" s="32"/>
    </row>
    <row r="2" spans="1:136" s="9" customFormat="1" ht="39.6" customHeight="1">
      <c r="A2" s="100" t="s">
        <v>8614</v>
      </c>
      <c r="B2" s="101" t="s">
        <v>8615</v>
      </c>
      <c r="C2" s="101" t="s">
        <v>8616</v>
      </c>
      <c r="D2" s="101" t="s">
        <v>8617</v>
      </c>
      <c r="E2" s="101" t="s">
        <v>8618</v>
      </c>
      <c r="F2" s="101" t="s">
        <v>8619</v>
      </c>
      <c r="G2" s="101" t="s">
        <v>8620</v>
      </c>
      <c r="H2" s="101" t="s">
        <v>8621</v>
      </c>
      <c r="I2" s="101" t="s">
        <v>8559</v>
      </c>
      <c r="J2" s="102" t="s">
        <v>8560</v>
      </c>
      <c r="K2" s="102" t="s">
        <v>8561</v>
      </c>
      <c r="L2" s="103" t="s">
        <v>8622</v>
      </c>
      <c r="M2" s="103" t="s">
        <v>8623</v>
      </c>
      <c r="N2" s="103" t="s">
        <v>8624</v>
      </c>
      <c r="O2" s="103" t="s">
        <v>8625</v>
      </c>
      <c r="P2" s="133" t="s">
        <v>8626</v>
      </c>
      <c r="Q2" s="104" t="s">
        <v>8627</v>
      </c>
      <c r="R2" s="104" t="s">
        <v>8628</v>
      </c>
      <c r="S2" s="104" t="s">
        <v>2</v>
      </c>
      <c r="T2" s="104" t="s">
        <v>8629</v>
      </c>
      <c r="U2" s="104" t="s">
        <v>8630</v>
      </c>
      <c r="V2" s="104" t="s">
        <v>8631</v>
      </c>
      <c r="W2" s="104" t="s">
        <v>3</v>
      </c>
      <c r="X2" s="104" t="s">
        <v>8632</v>
      </c>
      <c r="Y2" s="104" t="s">
        <v>8633</v>
      </c>
      <c r="Z2" s="104" t="s">
        <v>4</v>
      </c>
      <c r="AA2" s="104" t="s">
        <v>8634</v>
      </c>
      <c r="AB2" s="104" t="s">
        <v>8635</v>
      </c>
      <c r="AC2" s="104" t="s">
        <v>8636</v>
      </c>
      <c r="AD2" s="104" t="s">
        <v>5</v>
      </c>
      <c r="AE2" s="104" t="s">
        <v>8637</v>
      </c>
      <c r="AF2" s="104" t="s">
        <v>8638</v>
      </c>
      <c r="AG2" s="104" t="s">
        <v>6</v>
      </c>
      <c r="AH2" s="104" t="s">
        <v>8639</v>
      </c>
      <c r="AI2" s="104" t="s">
        <v>8640</v>
      </c>
      <c r="AJ2" s="104" t="s">
        <v>8641</v>
      </c>
      <c r="AK2" s="104" t="s">
        <v>7</v>
      </c>
      <c r="AL2" s="104" t="s">
        <v>8642</v>
      </c>
      <c r="AM2" s="104" t="s">
        <v>8643</v>
      </c>
      <c r="AN2" s="104" t="s">
        <v>8</v>
      </c>
      <c r="AO2" s="104" t="s">
        <v>8644</v>
      </c>
      <c r="AP2" s="104" t="s">
        <v>8645</v>
      </c>
      <c r="AQ2" s="104" t="s">
        <v>8646</v>
      </c>
      <c r="AR2" s="104" t="s">
        <v>9</v>
      </c>
      <c r="AS2" s="104" t="s">
        <v>8647</v>
      </c>
      <c r="AT2" s="104" t="s">
        <v>10</v>
      </c>
      <c r="AU2" s="104" t="s">
        <v>11</v>
      </c>
      <c r="AV2" s="104" t="s">
        <v>12</v>
      </c>
      <c r="AW2" s="104" t="s">
        <v>8566</v>
      </c>
      <c r="AX2" s="104" t="s">
        <v>8567</v>
      </c>
      <c r="AY2" s="104" t="s">
        <v>8648</v>
      </c>
      <c r="AZ2" s="104" t="s">
        <v>8649</v>
      </c>
      <c r="BA2" s="104" t="s">
        <v>13</v>
      </c>
      <c r="BB2" s="104" t="s">
        <v>8650</v>
      </c>
      <c r="BC2" s="104" t="s">
        <v>8651</v>
      </c>
      <c r="BD2" s="104" t="s">
        <v>8652</v>
      </c>
      <c r="BE2" s="104" t="s">
        <v>14</v>
      </c>
      <c r="BF2" s="105" t="s">
        <v>8653</v>
      </c>
      <c r="BG2" s="105" t="s">
        <v>8654</v>
      </c>
      <c r="BH2" s="104" t="s">
        <v>8655</v>
      </c>
      <c r="BI2" s="104" t="s">
        <v>8656</v>
      </c>
      <c r="BJ2" s="104" t="s">
        <v>15</v>
      </c>
      <c r="BK2" s="104" t="s">
        <v>8657</v>
      </c>
      <c r="BL2" s="104" t="s">
        <v>8658</v>
      </c>
      <c r="BM2" s="104" t="s">
        <v>16</v>
      </c>
      <c r="BN2" s="104" t="s">
        <v>8659</v>
      </c>
      <c r="BO2" s="104" t="s">
        <v>8660</v>
      </c>
      <c r="BP2" s="104" t="s">
        <v>8661</v>
      </c>
      <c r="BQ2" s="104" t="s">
        <v>17</v>
      </c>
      <c r="BR2" s="104" t="s">
        <v>8662</v>
      </c>
      <c r="BS2" s="104" t="s">
        <v>8663</v>
      </c>
      <c r="BT2" s="104" t="s">
        <v>18</v>
      </c>
      <c r="BU2" s="104" t="s">
        <v>8664</v>
      </c>
      <c r="BV2" s="104" t="s">
        <v>8665</v>
      </c>
      <c r="BW2" s="104" t="s">
        <v>19</v>
      </c>
      <c r="BX2" s="104" t="s">
        <v>8666</v>
      </c>
      <c r="BY2" s="104" t="s">
        <v>8667</v>
      </c>
      <c r="BZ2" s="104" t="s">
        <v>8668</v>
      </c>
      <c r="CA2" s="104" t="s">
        <v>20</v>
      </c>
      <c r="CB2" s="104" t="s">
        <v>8669</v>
      </c>
      <c r="CC2" s="104" t="s">
        <v>8670</v>
      </c>
      <c r="CD2" s="104" t="s">
        <v>21</v>
      </c>
      <c r="CE2" s="104" t="s">
        <v>8671</v>
      </c>
      <c r="CF2" s="104" t="s">
        <v>8672</v>
      </c>
      <c r="CG2" s="104" t="s">
        <v>22</v>
      </c>
      <c r="CH2" s="104" t="s">
        <v>8673</v>
      </c>
      <c r="CI2" s="104" t="s">
        <v>8674</v>
      </c>
      <c r="CJ2" s="104" t="s">
        <v>8675</v>
      </c>
      <c r="CK2" s="104" t="s">
        <v>23</v>
      </c>
      <c r="CL2" s="133" t="s">
        <v>2561</v>
      </c>
      <c r="CM2" s="106" t="s">
        <v>8576</v>
      </c>
      <c r="CN2" s="106" t="s">
        <v>8676</v>
      </c>
      <c r="CO2" s="106" t="s">
        <v>24</v>
      </c>
      <c r="CP2" s="106" t="s">
        <v>8577</v>
      </c>
      <c r="CQ2" s="106" t="s">
        <v>8677</v>
      </c>
      <c r="CR2" s="106" t="s">
        <v>25</v>
      </c>
      <c r="CS2" s="106" t="s">
        <v>26</v>
      </c>
      <c r="CT2" s="106" t="s">
        <v>27</v>
      </c>
      <c r="CU2" s="106" t="s">
        <v>28</v>
      </c>
      <c r="CV2" s="107" t="s">
        <v>8578</v>
      </c>
      <c r="CW2" s="107" t="s">
        <v>8678</v>
      </c>
      <c r="CX2" s="107" t="s">
        <v>29</v>
      </c>
      <c r="CY2" s="133" t="s">
        <v>8679</v>
      </c>
      <c r="CZ2" s="108" t="s">
        <v>8579</v>
      </c>
      <c r="DA2" s="108" t="s">
        <v>8680</v>
      </c>
      <c r="DB2" s="108" t="s">
        <v>30</v>
      </c>
      <c r="DC2" s="108" t="s">
        <v>8581</v>
      </c>
      <c r="DD2" s="109" t="s">
        <v>8582</v>
      </c>
      <c r="DE2" s="109" t="s">
        <v>8681</v>
      </c>
      <c r="DF2" s="110" t="s">
        <v>8682</v>
      </c>
      <c r="DG2" s="109" t="s">
        <v>8583</v>
      </c>
      <c r="DH2" s="109" t="s">
        <v>8683</v>
      </c>
      <c r="DI2" s="110" t="s">
        <v>8684</v>
      </c>
      <c r="DJ2" s="109" t="s">
        <v>8584</v>
      </c>
      <c r="DK2" s="109" t="s">
        <v>8585</v>
      </c>
      <c r="DL2" s="109" t="s">
        <v>8586</v>
      </c>
      <c r="DM2" s="109" t="s">
        <v>31</v>
      </c>
      <c r="DN2" s="111" t="s">
        <v>32</v>
      </c>
      <c r="DO2" s="111" t="s">
        <v>33</v>
      </c>
      <c r="DP2" s="111" t="s">
        <v>8587</v>
      </c>
      <c r="DQ2" s="112" t="s">
        <v>8588</v>
      </c>
      <c r="DR2" s="113" t="s">
        <v>8589</v>
      </c>
      <c r="DS2" s="114" t="s">
        <v>34</v>
      </c>
      <c r="DT2" s="115" t="s">
        <v>35</v>
      </c>
      <c r="DU2" s="130" t="s">
        <v>1234</v>
      </c>
      <c r="DV2" s="116" t="s">
        <v>8590</v>
      </c>
      <c r="DW2" s="116" t="s">
        <v>8685</v>
      </c>
      <c r="DX2" s="116" t="s">
        <v>8686</v>
      </c>
      <c r="DY2" s="116" t="s">
        <v>8591</v>
      </c>
      <c r="DZ2" s="116" t="s">
        <v>8592</v>
      </c>
      <c r="EA2" s="117" t="s">
        <v>8593</v>
      </c>
      <c r="EB2" s="117" t="s">
        <v>8687</v>
      </c>
      <c r="EC2" s="117" t="s">
        <v>8594</v>
      </c>
      <c r="ED2" s="117" t="s">
        <v>8688</v>
      </c>
      <c r="EE2" s="134" t="s">
        <v>8689</v>
      </c>
      <c r="EF2" s="130" t="s">
        <v>8557</v>
      </c>
    </row>
    <row r="3" spans="1:136" s="15" customFormat="1" ht="12.75" customHeight="1">
      <c r="A3" s="94">
        <v>1</v>
      </c>
      <c r="B3" s="8" t="s">
        <v>8498</v>
      </c>
      <c r="C3" s="8" t="s">
        <v>8498</v>
      </c>
      <c r="D3" s="44" t="b">
        <f t="shared" ref="D3:D66" si="0">B3=C3</f>
        <v>1</v>
      </c>
      <c r="E3" s="8" t="s">
        <v>8499</v>
      </c>
      <c r="F3" s="8" t="s">
        <v>8500</v>
      </c>
      <c r="G3" s="8" t="s">
        <v>8500</v>
      </c>
      <c r="H3" s="44" t="b">
        <f t="shared" ref="H3:H66" si="1">F3=G3</f>
        <v>1</v>
      </c>
      <c r="I3" s="82"/>
      <c r="J3" s="59"/>
      <c r="K3" s="59"/>
      <c r="L3" s="59"/>
      <c r="M3" s="59"/>
      <c r="N3" s="59"/>
      <c r="O3" s="59"/>
      <c r="P3" s="65"/>
      <c r="Q3" s="59"/>
      <c r="R3" s="59"/>
      <c r="S3" s="11" t="b">
        <f t="shared" ref="S3:S66" si="2">Q3=R3</f>
        <v>1</v>
      </c>
      <c r="T3" s="59"/>
      <c r="U3" s="59"/>
      <c r="V3" s="59"/>
      <c r="W3" s="11" t="b">
        <f t="shared" ref="W3:W66" si="3">U3=V3</f>
        <v>1</v>
      </c>
      <c r="X3" s="59"/>
      <c r="Y3" s="59"/>
      <c r="Z3" s="11" t="b">
        <f t="shared" ref="Z3:Z66" si="4">X3=Y3</f>
        <v>1</v>
      </c>
      <c r="AA3" s="59"/>
      <c r="AB3" s="59"/>
      <c r="AC3" s="59"/>
      <c r="AD3" s="11" t="b">
        <f t="shared" ref="AD3:AD66" si="5">AB3=AC3</f>
        <v>1</v>
      </c>
      <c r="AE3" s="59"/>
      <c r="AF3" s="59"/>
      <c r="AG3" s="11" t="b">
        <f t="shared" ref="AG3:AG66" si="6">AE3=AF3</f>
        <v>1</v>
      </c>
      <c r="AH3" s="59"/>
      <c r="AI3" s="59"/>
      <c r="AJ3" s="59"/>
      <c r="AK3" s="11" t="b">
        <f t="shared" ref="AK3:AK66" si="7">AI3=AJ3</f>
        <v>1</v>
      </c>
      <c r="AL3" s="59"/>
      <c r="AM3" s="59"/>
      <c r="AN3" s="11" t="b">
        <f t="shared" ref="AN3:AN66" si="8">AL3=AM3</f>
        <v>1</v>
      </c>
      <c r="AO3" s="59"/>
      <c r="AP3" s="59"/>
      <c r="AQ3" s="59"/>
      <c r="AR3" s="11" t="b">
        <f t="shared" ref="AR3:AR66" si="9">AP3=AQ3</f>
        <v>1</v>
      </c>
      <c r="AS3" s="59"/>
      <c r="AT3" s="59"/>
      <c r="AU3" s="59"/>
      <c r="AV3" s="59"/>
      <c r="AW3" s="59"/>
      <c r="AX3" s="59"/>
      <c r="AY3" s="59"/>
      <c r="AZ3" s="59"/>
      <c r="BA3" s="12" t="b">
        <f t="shared" ref="BA3:BA66" si="10">AY3=AZ3</f>
        <v>1</v>
      </c>
      <c r="BB3" s="59"/>
      <c r="BC3" s="59"/>
      <c r="BD3" s="59"/>
      <c r="BE3" s="12" t="b">
        <f t="shared" ref="BE3:BE66" si="11">BC3=BD3</f>
        <v>1</v>
      </c>
      <c r="BF3" s="66"/>
      <c r="BG3" s="66"/>
      <c r="BH3" s="59"/>
      <c r="BI3" s="66"/>
      <c r="BJ3" s="11" t="b">
        <f t="shared" ref="BJ3:BJ66" si="12">BH3=BI3</f>
        <v>1</v>
      </c>
      <c r="BK3" s="59"/>
      <c r="BL3" s="59"/>
      <c r="BM3" s="11" t="b">
        <f t="shared" ref="BM3:BM66" si="13">BK3=BL3</f>
        <v>1</v>
      </c>
      <c r="BN3" s="59"/>
      <c r="BO3" s="59"/>
      <c r="BP3" s="59"/>
      <c r="BQ3" s="11" t="b">
        <f t="shared" ref="BQ3:BQ66" si="14">BO3=BP3</f>
        <v>1</v>
      </c>
      <c r="BR3" s="59"/>
      <c r="BS3" s="59"/>
      <c r="BT3" s="11" t="b">
        <f t="shared" ref="BT3:BT66" si="15">BR3=BS3</f>
        <v>1</v>
      </c>
      <c r="BU3" s="59"/>
      <c r="BV3" s="59"/>
      <c r="BW3" s="12" t="b">
        <f t="shared" ref="BW3:BW66" si="16">BU3=BV3</f>
        <v>1</v>
      </c>
      <c r="BX3" s="59"/>
      <c r="BY3" s="59"/>
      <c r="BZ3" s="59"/>
      <c r="CA3" s="12" t="b">
        <f t="shared" ref="CA3:CA66" si="17">BY3=BZ3</f>
        <v>1</v>
      </c>
      <c r="CB3" s="59"/>
      <c r="CC3" s="59"/>
      <c r="CD3" s="11" t="b">
        <f t="shared" ref="CD3:CD66" si="18">CB3=CC3</f>
        <v>1</v>
      </c>
      <c r="CE3" s="59"/>
      <c r="CF3" s="59"/>
      <c r="CG3" s="12" t="b">
        <f t="shared" ref="CG3:CG66" si="19">CE3=CF3</f>
        <v>1</v>
      </c>
      <c r="CH3" s="59"/>
      <c r="CI3" s="59"/>
      <c r="CJ3" s="59"/>
      <c r="CK3" s="12" t="b">
        <f t="shared" ref="CK3:CK66" si="20">CI3=CJ3</f>
        <v>1</v>
      </c>
      <c r="CL3" s="65"/>
      <c r="CM3" s="59"/>
      <c r="CN3" s="59"/>
      <c r="CO3" s="11" t="b">
        <f t="shared" ref="CO3:CO66" si="21">CM3=CN3</f>
        <v>1</v>
      </c>
      <c r="CP3" s="59"/>
      <c r="CQ3" s="59"/>
      <c r="CR3" s="12" t="b">
        <f t="shared" ref="CR3:CR66" si="22">CP3=CQ3</f>
        <v>1</v>
      </c>
      <c r="CS3" s="59"/>
      <c r="CT3" s="59"/>
      <c r="CU3" s="11" t="b">
        <f t="shared" ref="CU3:CU66" si="23">(RIGHT(CT3,1)="*")=CS3</f>
        <v>1</v>
      </c>
      <c r="CV3" s="59"/>
      <c r="CW3" s="59"/>
      <c r="CX3" s="12" t="b">
        <f t="shared" ref="CX3:CX66" si="24">CV3=CW3</f>
        <v>1</v>
      </c>
      <c r="CY3" s="67"/>
      <c r="CZ3" s="59"/>
      <c r="DA3" s="59"/>
      <c r="DB3" s="11" t="b">
        <f t="shared" ref="DB3:DB66" si="25">CZ3=DA3</f>
        <v>1</v>
      </c>
      <c r="DC3" s="59"/>
      <c r="DD3" s="59"/>
      <c r="DE3" s="59"/>
      <c r="DF3" s="13" t="b">
        <f t="shared" ref="DF3:DF66" si="26">DD3=DE3</f>
        <v>1</v>
      </c>
      <c r="DG3" s="59"/>
      <c r="DH3" s="59"/>
      <c r="DI3" s="12" t="b">
        <f t="shared" ref="DI3:DI66" si="27">DG3=DH3</f>
        <v>1</v>
      </c>
      <c r="DJ3" s="59"/>
      <c r="DK3" s="59"/>
      <c r="DL3" s="59"/>
      <c r="DM3" s="59"/>
      <c r="DN3" s="59"/>
      <c r="DO3" s="59"/>
      <c r="DP3" s="59"/>
      <c r="DQ3" s="59"/>
      <c r="DR3" s="59"/>
      <c r="DS3" s="59"/>
      <c r="DT3" s="59"/>
      <c r="DU3" s="68"/>
      <c r="DV3" s="59"/>
      <c r="DW3" s="59"/>
      <c r="DX3" s="82"/>
      <c r="DY3" s="69"/>
      <c r="DZ3" s="83"/>
      <c r="EA3" s="59"/>
      <c r="EB3" s="59"/>
      <c r="EC3" s="131">
        <v>0</v>
      </c>
      <c r="ED3" s="131">
        <v>0</v>
      </c>
      <c r="EE3" s="136" t="b">
        <f>Table4[[#This Row],[Laatst gewijzigd op]]=Table4[[#This Row],[LastModifiedOn21]]</f>
        <v>1</v>
      </c>
      <c r="EF3" s="96"/>
    </row>
    <row r="4" spans="1:136" s="15" customFormat="1" ht="12.75" customHeight="1">
      <c r="A4" s="94">
        <v>2</v>
      </c>
      <c r="B4" s="70" t="s">
        <v>8690</v>
      </c>
      <c r="C4" s="70" t="s">
        <v>8690</v>
      </c>
      <c r="D4" s="44" t="b">
        <f t="shared" si="0"/>
        <v>1</v>
      </c>
      <c r="E4" s="70" t="s">
        <v>8691</v>
      </c>
      <c r="F4" s="70" t="s">
        <v>8692</v>
      </c>
      <c r="G4" s="70" t="s">
        <v>8692</v>
      </c>
      <c r="H4" s="44" t="b">
        <f t="shared" si="1"/>
        <v>1</v>
      </c>
      <c r="I4" s="71"/>
      <c r="J4" s="71"/>
      <c r="K4" s="71"/>
      <c r="L4" s="71"/>
      <c r="M4" s="71"/>
      <c r="N4" s="71"/>
      <c r="O4" s="71"/>
      <c r="P4" s="72"/>
      <c r="Q4" s="60"/>
      <c r="R4" s="60"/>
      <c r="S4" s="11" t="b">
        <f t="shared" si="2"/>
        <v>1</v>
      </c>
      <c r="T4" s="71"/>
      <c r="U4" s="71"/>
      <c r="V4" s="71"/>
      <c r="W4" s="11" t="b">
        <f t="shared" si="3"/>
        <v>1</v>
      </c>
      <c r="X4" s="71"/>
      <c r="Y4" s="71"/>
      <c r="Z4" s="11" t="b">
        <f t="shared" si="4"/>
        <v>1</v>
      </c>
      <c r="AA4" s="71"/>
      <c r="AB4" s="71"/>
      <c r="AC4" s="71"/>
      <c r="AD4" s="11" t="b">
        <f t="shared" si="5"/>
        <v>1</v>
      </c>
      <c r="AE4" s="71"/>
      <c r="AF4" s="71"/>
      <c r="AG4" s="11" t="b">
        <f t="shared" si="6"/>
        <v>1</v>
      </c>
      <c r="AH4" s="71"/>
      <c r="AI4" s="71"/>
      <c r="AJ4" s="71"/>
      <c r="AK4" s="11" t="b">
        <f t="shared" si="7"/>
        <v>1</v>
      </c>
      <c r="AL4" s="71"/>
      <c r="AM4" s="71"/>
      <c r="AN4" s="11" t="b">
        <f t="shared" si="8"/>
        <v>1</v>
      </c>
      <c r="AO4" s="71"/>
      <c r="AP4" s="71"/>
      <c r="AQ4" s="71"/>
      <c r="AR4" s="11" t="b">
        <f t="shared" si="9"/>
        <v>1</v>
      </c>
      <c r="AS4" s="71"/>
      <c r="AT4" s="71"/>
      <c r="AU4" s="71"/>
      <c r="AV4" s="71"/>
      <c r="AW4" s="71"/>
      <c r="AX4" s="71"/>
      <c r="AY4" s="71"/>
      <c r="AZ4" s="71"/>
      <c r="BA4" s="12" t="b">
        <f t="shared" si="10"/>
        <v>1</v>
      </c>
      <c r="BB4" s="71"/>
      <c r="BC4" s="71"/>
      <c r="BD4" s="71"/>
      <c r="BE4" s="12" t="b">
        <f t="shared" si="11"/>
        <v>1</v>
      </c>
      <c r="BF4" s="71"/>
      <c r="BG4" s="71"/>
      <c r="BH4" s="71"/>
      <c r="BI4" s="71"/>
      <c r="BJ4" s="11" t="b">
        <f t="shared" si="12"/>
        <v>1</v>
      </c>
      <c r="BK4" s="71"/>
      <c r="BL4" s="71"/>
      <c r="BM4" s="11" t="b">
        <f t="shared" si="13"/>
        <v>1</v>
      </c>
      <c r="BN4" s="71"/>
      <c r="BO4" s="71"/>
      <c r="BP4" s="71"/>
      <c r="BQ4" s="11" t="b">
        <f t="shared" si="14"/>
        <v>1</v>
      </c>
      <c r="BR4" s="71"/>
      <c r="BS4" s="71"/>
      <c r="BT4" s="11" t="b">
        <f t="shared" si="15"/>
        <v>1</v>
      </c>
      <c r="BU4" s="71"/>
      <c r="BV4" s="71"/>
      <c r="BW4" s="12" t="b">
        <f t="shared" si="16"/>
        <v>1</v>
      </c>
      <c r="BX4" s="71"/>
      <c r="BY4" s="71"/>
      <c r="BZ4" s="71"/>
      <c r="CA4" s="12" t="b">
        <f t="shared" si="17"/>
        <v>1</v>
      </c>
      <c r="CB4" s="71"/>
      <c r="CC4" s="71"/>
      <c r="CD4" s="11" t="b">
        <f t="shared" si="18"/>
        <v>1</v>
      </c>
      <c r="CE4" s="71"/>
      <c r="CF4" s="71"/>
      <c r="CG4" s="12" t="b">
        <f t="shared" si="19"/>
        <v>1</v>
      </c>
      <c r="CH4" s="60"/>
      <c r="CI4" s="71"/>
      <c r="CJ4" s="71"/>
      <c r="CK4" s="12" t="b">
        <f t="shared" si="20"/>
        <v>1</v>
      </c>
      <c r="CL4" s="72"/>
      <c r="CM4" s="60"/>
      <c r="CN4" s="60"/>
      <c r="CO4" s="11" t="b">
        <f t="shared" si="21"/>
        <v>1</v>
      </c>
      <c r="CP4" s="60"/>
      <c r="CQ4" s="60"/>
      <c r="CR4" s="12" t="b">
        <f t="shared" si="22"/>
        <v>1</v>
      </c>
      <c r="CS4" s="60"/>
      <c r="CT4" s="60"/>
      <c r="CU4" s="11" t="b">
        <f t="shared" si="23"/>
        <v>1</v>
      </c>
      <c r="CV4" s="61"/>
      <c r="CW4" s="61"/>
      <c r="CX4" s="12" t="b">
        <f t="shared" si="24"/>
        <v>1</v>
      </c>
      <c r="CY4" s="73"/>
      <c r="CZ4" s="60"/>
      <c r="DA4" s="60"/>
      <c r="DB4" s="11" t="b">
        <f t="shared" si="25"/>
        <v>1</v>
      </c>
      <c r="DC4" s="60"/>
      <c r="DD4" s="60"/>
      <c r="DE4" s="60"/>
      <c r="DF4" s="13" t="b">
        <f t="shared" si="26"/>
        <v>1</v>
      </c>
      <c r="DG4" s="60"/>
      <c r="DH4" s="60"/>
      <c r="DI4" s="12" t="b">
        <f t="shared" si="27"/>
        <v>1</v>
      </c>
      <c r="DJ4" s="60"/>
      <c r="DK4" s="60"/>
      <c r="DL4" s="60"/>
      <c r="DM4" s="60"/>
      <c r="DN4" s="60"/>
      <c r="DO4" s="60"/>
      <c r="DP4" s="60"/>
      <c r="DQ4" s="60"/>
      <c r="DR4" s="60"/>
      <c r="DS4" s="60"/>
      <c r="DT4" s="60"/>
      <c r="DU4" s="74"/>
      <c r="DV4" s="60"/>
      <c r="DW4" s="60"/>
      <c r="DX4" s="60"/>
      <c r="DY4" s="61"/>
      <c r="DZ4" s="61"/>
      <c r="EA4" s="62"/>
      <c r="EB4" s="62"/>
      <c r="EC4" s="62">
        <v>0</v>
      </c>
      <c r="ED4" s="62">
        <v>0</v>
      </c>
      <c r="EE4" s="137" t="b">
        <f>Table4[[#This Row],[Laatst gewijzigd op]]=Table4[[#This Row],[LastModifiedOn21]]</f>
        <v>1</v>
      </c>
      <c r="EF4" s="96"/>
    </row>
    <row r="5" spans="1:136" s="15" customFormat="1" ht="12.75" customHeight="1">
      <c r="A5" s="95">
        <v>3</v>
      </c>
      <c r="B5" s="44" t="s">
        <v>8693</v>
      </c>
      <c r="C5" s="44" t="s">
        <v>36</v>
      </c>
      <c r="D5" s="44" t="b">
        <f t="shared" si="0"/>
        <v>0</v>
      </c>
      <c r="E5" s="44" t="s">
        <v>37</v>
      </c>
      <c r="F5" s="44" t="s">
        <v>38</v>
      </c>
      <c r="G5" s="44" t="s">
        <v>39</v>
      </c>
      <c r="H5" s="44" t="b">
        <f t="shared" si="1"/>
        <v>0</v>
      </c>
      <c r="I5" s="11" t="s">
        <v>40</v>
      </c>
      <c r="J5" s="12">
        <v>83</v>
      </c>
      <c r="K5" s="12">
        <v>3088</v>
      </c>
      <c r="L5" s="13" t="s">
        <v>41</v>
      </c>
      <c r="M5" s="13" t="s">
        <v>8555</v>
      </c>
      <c r="N5" s="13" t="s">
        <v>8556</v>
      </c>
      <c r="O5" s="13" t="s">
        <v>42</v>
      </c>
      <c r="P5" s="25"/>
      <c r="Q5" s="11" t="s">
        <v>43</v>
      </c>
      <c r="R5" s="11" t="s">
        <v>43</v>
      </c>
      <c r="S5" s="11" t="b">
        <f t="shared" si="2"/>
        <v>1</v>
      </c>
      <c r="T5" s="11" t="s">
        <v>44</v>
      </c>
      <c r="U5" s="11" t="s">
        <v>45</v>
      </c>
      <c r="V5" s="11" t="s">
        <v>45</v>
      </c>
      <c r="W5" s="11" t="b">
        <f t="shared" si="3"/>
        <v>1</v>
      </c>
      <c r="X5" s="11" t="s">
        <v>46</v>
      </c>
      <c r="Y5" s="11" t="s">
        <v>46</v>
      </c>
      <c r="Z5" s="11" t="b">
        <f t="shared" si="4"/>
        <v>1</v>
      </c>
      <c r="AA5" s="11" t="s">
        <v>46</v>
      </c>
      <c r="AB5" s="11" t="s">
        <v>46</v>
      </c>
      <c r="AC5" s="11" t="s">
        <v>46</v>
      </c>
      <c r="AD5" s="11" t="b">
        <f t="shared" si="5"/>
        <v>1</v>
      </c>
      <c r="AE5" s="11" t="s">
        <v>47</v>
      </c>
      <c r="AF5" s="11" t="s">
        <v>47</v>
      </c>
      <c r="AG5" s="11" t="b">
        <f t="shared" si="6"/>
        <v>1</v>
      </c>
      <c r="AH5" s="11" t="s">
        <v>48</v>
      </c>
      <c r="AI5" s="11" t="s">
        <v>8694</v>
      </c>
      <c r="AJ5" s="11" t="s">
        <v>49</v>
      </c>
      <c r="AK5" s="11" t="b">
        <f t="shared" si="7"/>
        <v>0</v>
      </c>
      <c r="AL5" s="11" t="s">
        <v>50</v>
      </c>
      <c r="AM5" s="11" t="s">
        <v>50</v>
      </c>
      <c r="AN5" s="11" t="b">
        <f t="shared" si="8"/>
        <v>1</v>
      </c>
      <c r="AO5" s="11" t="s">
        <v>51</v>
      </c>
      <c r="AP5" s="11" t="s">
        <v>52</v>
      </c>
      <c r="AQ5" s="11" t="s">
        <v>52</v>
      </c>
      <c r="AR5" s="11" t="b">
        <f t="shared" si="9"/>
        <v>1</v>
      </c>
      <c r="AS5" s="11" t="s">
        <v>53</v>
      </c>
      <c r="AT5" s="11"/>
      <c r="AU5" s="11"/>
      <c r="AV5" s="11"/>
      <c r="AW5" s="12"/>
      <c r="AX5" s="12" t="s">
        <v>53</v>
      </c>
      <c r="AY5" s="12" t="s">
        <v>55</v>
      </c>
      <c r="AZ5" s="12" t="s">
        <v>55</v>
      </c>
      <c r="BA5" s="12" t="b">
        <f t="shared" si="10"/>
        <v>1</v>
      </c>
      <c r="BB5" s="12" t="s">
        <v>55</v>
      </c>
      <c r="BC5" s="12" t="s">
        <v>55</v>
      </c>
      <c r="BD5" s="12" t="s">
        <v>55</v>
      </c>
      <c r="BE5" s="12" t="b">
        <f t="shared" si="11"/>
        <v>1</v>
      </c>
      <c r="BF5" s="13" t="s">
        <v>55</v>
      </c>
      <c r="BG5" s="13" t="s">
        <v>55</v>
      </c>
      <c r="BH5" s="11" t="s">
        <v>56</v>
      </c>
      <c r="BI5" s="11" t="s">
        <v>56</v>
      </c>
      <c r="BJ5" s="11" t="b">
        <f t="shared" si="12"/>
        <v>1</v>
      </c>
      <c r="BK5" s="11" t="s">
        <v>57</v>
      </c>
      <c r="BL5" s="11" t="s">
        <v>57</v>
      </c>
      <c r="BM5" s="11" t="b">
        <f t="shared" si="13"/>
        <v>1</v>
      </c>
      <c r="BN5" s="16" t="s">
        <v>58</v>
      </c>
      <c r="BO5" s="11" t="s">
        <v>56</v>
      </c>
      <c r="BP5" s="11" t="s">
        <v>56</v>
      </c>
      <c r="BQ5" s="11" t="b">
        <f t="shared" si="14"/>
        <v>1</v>
      </c>
      <c r="BR5" s="11" t="s">
        <v>56</v>
      </c>
      <c r="BS5" s="11" t="s">
        <v>56</v>
      </c>
      <c r="BT5" s="11" t="b">
        <f t="shared" si="15"/>
        <v>1</v>
      </c>
      <c r="BU5" s="12" t="s">
        <v>55</v>
      </c>
      <c r="BV5" s="12" t="s">
        <v>55</v>
      </c>
      <c r="BW5" s="12" t="b">
        <f t="shared" si="16"/>
        <v>1</v>
      </c>
      <c r="BX5" s="12" t="s">
        <v>55</v>
      </c>
      <c r="BY5" s="12" t="s">
        <v>55</v>
      </c>
      <c r="BZ5" s="12" t="s">
        <v>55</v>
      </c>
      <c r="CA5" s="12" t="b">
        <f t="shared" si="17"/>
        <v>1</v>
      </c>
      <c r="CB5" s="11" t="s">
        <v>56</v>
      </c>
      <c r="CC5" s="11" t="s">
        <v>56</v>
      </c>
      <c r="CD5" s="11" t="b">
        <f t="shared" si="18"/>
        <v>1</v>
      </c>
      <c r="CE5" s="12" t="s">
        <v>55</v>
      </c>
      <c r="CF5" s="12" t="s">
        <v>55</v>
      </c>
      <c r="CG5" s="12" t="b">
        <f t="shared" si="19"/>
        <v>1</v>
      </c>
      <c r="CH5" s="12" t="s">
        <v>55</v>
      </c>
      <c r="CI5" s="12" t="s">
        <v>55</v>
      </c>
      <c r="CJ5" s="12" t="s">
        <v>55</v>
      </c>
      <c r="CK5" s="12" t="b">
        <f t="shared" si="20"/>
        <v>1</v>
      </c>
      <c r="CL5" s="25"/>
      <c r="CM5" s="11" t="s">
        <v>59</v>
      </c>
      <c r="CN5" s="11" t="s">
        <v>60</v>
      </c>
      <c r="CO5" s="11" t="b">
        <f t="shared" si="21"/>
        <v>0</v>
      </c>
      <c r="CP5" s="12" t="s">
        <v>55</v>
      </c>
      <c r="CQ5" s="12" t="s">
        <v>55</v>
      </c>
      <c r="CR5" s="12" t="b">
        <f t="shared" si="22"/>
        <v>1</v>
      </c>
      <c r="CS5" s="11" t="b">
        <v>0</v>
      </c>
      <c r="CT5" s="11" t="s">
        <v>61</v>
      </c>
      <c r="CU5" s="11" t="b">
        <f t="shared" si="23"/>
        <v>1</v>
      </c>
      <c r="CV5" s="12" t="s">
        <v>62</v>
      </c>
      <c r="CW5" s="12" t="s">
        <v>55</v>
      </c>
      <c r="CX5" s="12" t="b">
        <f t="shared" si="24"/>
        <v>0</v>
      </c>
      <c r="CY5" s="25"/>
      <c r="CZ5" s="11" t="s">
        <v>63</v>
      </c>
      <c r="DA5" s="11" t="s">
        <v>63</v>
      </c>
      <c r="DB5" s="11" t="b">
        <f t="shared" si="25"/>
        <v>1</v>
      </c>
      <c r="DC5" s="11" t="s">
        <v>64</v>
      </c>
      <c r="DD5" s="12" t="s">
        <v>65</v>
      </c>
      <c r="DE5" s="12" t="s">
        <v>65</v>
      </c>
      <c r="DF5" s="13" t="b">
        <f t="shared" si="26"/>
        <v>1</v>
      </c>
      <c r="DG5" s="12" t="s">
        <v>65</v>
      </c>
      <c r="DH5" s="12" t="s">
        <v>65</v>
      </c>
      <c r="DI5" s="12" t="b">
        <f t="shared" si="27"/>
        <v>1</v>
      </c>
      <c r="DJ5" s="12" t="s">
        <v>65</v>
      </c>
      <c r="DK5" s="12" t="s">
        <v>65</v>
      </c>
      <c r="DL5" s="12" t="s">
        <v>65</v>
      </c>
      <c r="DM5" s="12" t="s">
        <v>65</v>
      </c>
      <c r="DN5" s="12" t="s">
        <v>65</v>
      </c>
      <c r="DO5" s="12" t="s">
        <v>65</v>
      </c>
      <c r="DP5" s="12" t="s">
        <v>65</v>
      </c>
      <c r="DQ5" s="12" t="s">
        <v>65</v>
      </c>
      <c r="DR5" s="12" t="s">
        <v>65</v>
      </c>
      <c r="DS5" s="12" t="s">
        <v>65</v>
      </c>
      <c r="DT5" s="12" t="s">
        <v>65</v>
      </c>
      <c r="DU5" s="25"/>
      <c r="DV5" s="11" t="s">
        <v>66</v>
      </c>
      <c r="DW5" s="11" t="s">
        <v>40</v>
      </c>
      <c r="DX5" s="11" t="s">
        <v>67</v>
      </c>
      <c r="DY5" s="12" t="s">
        <v>68</v>
      </c>
      <c r="DZ5" s="12" t="s">
        <v>8695</v>
      </c>
      <c r="EA5" s="14" t="s">
        <v>55</v>
      </c>
      <c r="EB5" s="14" t="s">
        <v>55</v>
      </c>
      <c r="EC5" s="14">
        <v>45346</v>
      </c>
      <c r="ED5" s="14">
        <v>45346</v>
      </c>
      <c r="EE5" s="135" t="b">
        <f>Table4[[#This Row],[Laatst gewijzigd op]]=Table4[[#This Row],[LastModifiedOn21]]</f>
        <v>1</v>
      </c>
      <c r="EF5" s="96"/>
    </row>
    <row r="6" spans="1:136" s="15" customFormat="1" ht="12.75" customHeight="1">
      <c r="A6" s="95">
        <v>4</v>
      </c>
      <c r="B6" s="44" t="s">
        <v>69</v>
      </c>
      <c r="C6" s="44" t="s">
        <v>70</v>
      </c>
      <c r="D6" s="44" t="b">
        <f t="shared" si="0"/>
        <v>0</v>
      </c>
      <c r="E6" s="44" t="s">
        <v>71</v>
      </c>
      <c r="F6" s="44" t="s">
        <v>72</v>
      </c>
      <c r="G6" s="44" t="s">
        <v>73</v>
      </c>
      <c r="H6" s="44" t="b">
        <f t="shared" si="1"/>
        <v>0</v>
      </c>
      <c r="I6" s="11" t="s">
        <v>74</v>
      </c>
      <c r="J6" s="12">
        <v>85</v>
      </c>
      <c r="K6" s="12">
        <v>3090</v>
      </c>
      <c r="L6" s="13" t="s">
        <v>75</v>
      </c>
      <c r="M6" s="13" t="s">
        <v>8555</v>
      </c>
      <c r="N6" s="13" t="s">
        <v>8556</v>
      </c>
      <c r="O6" s="13" t="s">
        <v>42</v>
      </c>
      <c r="P6" s="25"/>
      <c r="Q6" s="11" t="s">
        <v>76</v>
      </c>
      <c r="R6" s="11" t="s">
        <v>76</v>
      </c>
      <c r="S6" s="11" t="b">
        <f t="shared" si="2"/>
        <v>1</v>
      </c>
      <c r="T6" s="11" t="s">
        <v>77</v>
      </c>
      <c r="U6" s="11" t="s">
        <v>78</v>
      </c>
      <c r="V6" s="11" t="s">
        <v>78</v>
      </c>
      <c r="W6" s="11" t="b">
        <f t="shared" si="3"/>
        <v>1</v>
      </c>
      <c r="X6" s="11" t="s">
        <v>79</v>
      </c>
      <c r="Y6" s="11" t="s">
        <v>79</v>
      </c>
      <c r="Z6" s="11" t="b">
        <f t="shared" si="4"/>
        <v>1</v>
      </c>
      <c r="AA6" s="11" t="s">
        <v>80</v>
      </c>
      <c r="AB6" s="11" t="s">
        <v>79</v>
      </c>
      <c r="AC6" s="11" t="s">
        <v>79</v>
      </c>
      <c r="AD6" s="11" t="b">
        <f t="shared" si="5"/>
        <v>1</v>
      </c>
      <c r="AE6" s="11" t="s">
        <v>81</v>
      </c>
      <c r="AF6" s="11" t="s">
        <v>81</v>
      </c>
      <c r="AG6" s="11" t="b">
        <f t="shared" si="6"/>
        <v>1</v>
      </c>
      <c r="AH6" s="11" t="s">
        <v>82</v>
      </c>
      <c r="AI6" s="11" t="s">
        <v>83</v>
      </c>
      <c r="AJ6" s="11" t="s">
        <v>83</v>
      </c>
      <c r="AK6" s="11" t="b">
        <f t="shared" si="7"/>
        <v>1</v>
      </c>
      <c r="AL6" s="12" t="s">
        <v>55</v>
      </c>
      <c r="AM6" s="11" t="s">
        <v>55</v>
      </c>
      <c r="AN6" s="11" t="b">
        <f t="shared" si="8"/>
        <v>1</v>
      </c>
      <c r="AO6" s="12" t="s">
        <v>55</v>
      </c>
      <c r="AP6" s="12" t="s">
        <v>55</v>
      </c>
      <c r="AQ6" s="11" t="s">
        <v>55</v>
      </c>
      <c r="AR6" s="11" t="b">
        <f t="shared" si="9"/>
        <v>1</v>
      </c>
      <c r="AS6" s="11" t="s">
        <v>53</v>
      </c>
      <c r="AT6" s="11"/>
      <c r="AU6" s="11"/>
      <c r="AV6" s="11"/>
      <c r="AW6" s="12"/>
      <c r="AX6" s="12" t="s">
        <v>53</v>
      </c>
      <c r="AY6" s="12" t="s">
        <v>55</v>
      </c>
      <c r="AZ6" s="12" t="s">
        <v>55</v>
      </c>
      <c r="BA6" s="12" t="b">
        <f t="shared" si="10"/>
        <v>1</v>
      </c>
      <c r="BB6" s="12" t="s">
        <v>55</v>
      </c>
      <c r="BC6" s="12" t="s">
        <v>55</v>
      </c>
      <c r="BD6" s="12" t="s">
        <v>55</v>
      </c>
      <c r="BE6" s="12" t="b">
        <f t="shared" si="11"/>
        <v>1</v>
      </c>
      <c r="BF6" s="13" t="s">
        <v>55</v>
      </c>
      <c r="BG6" s="13" t="s">
        <v>55</v>
      </c>
      <c r="BH6" s="11" t="s">
        <v>56</v>
      </c>
      <c r="BI6" s="11" t="s">
        <v>56</v>
      </c>
      <c r="BJ6" s="11" t="b">
        <f t="shared" si="12"/>
        <v>1</v>
      </c>
      <c r="BK6" s="11" t="s">
        <v>57</v>
      </c>
      <c r="BL6" s="11" t="s">
        <v>55</v>
      </c>
      <c r="BM6" s="11" t="b">
        <f t="shared" si="13"/>
        <v>0</v>
      </c>
      <c r="BN6" s="11" t="s">
        <v>58</v>
      </c>
      <c r="BO6" s="11" t="s">
        <v>56</v>
      </c>
      <c r="BP6" s="11" t="s">
        <v>55</v>
      </c>
      <c r="BQ6" s="11" t="b">
        <f t="shared" si="14"/>
        <v>0</v>
      </c>
      <c r="BR6" s="11" t="s">
        <v>56</v>
      </c>
      <c r="BS6" s="11" t="s">
        <v>56</v>
      </c>
      <c r="BT6" s="11" t="b">
        <f t="shared" si="15"/>
        <v>1</v>
      </c>
      <c r="BU6" s="12" t="s">
        <v>55</v>
      </c>
      <c r="BV6" s="12" t="s">
        <v>55</v>
      </c>
      <c r="BW6" s="12" t="b">
        <f t="shared" si="16"/>
        <v>1</v>
      </c>
      <c r="BX6" s="12" t="s">
        <v>55</v>
      </c>
      <c r="BY6" s="12" t="s">
        <v>55</v>
      </c>
      <c r="BZ6" s="12" t="s">
        <v>55</v>
      </c>
      <c r="CA6" s="12" t="b">
        <f t="shared" si="17"/>
        <v>1</v>
      </c>
      <c r="CB6" s="11" t="s">
        <v>56</v>
      </c>
      <c r="CC6" s="11" t="s">
        <v>56</v>
      </c>
      <c r="CD6" s="11" t="b">
        <f t="shared" si="18"/>
        <v>1</v>
      </c>
      <c r="CE6" s="12" t="s">
        <v>55</v>
      </c>
      <c r="CF6" s="12" t="s">
        <v>55</v>
      </c>
      <c r="CG6" s="12" t="b">
        <f t="shared" si="19"/>
        <v>1</v>
      </c>
      <c r="CH6" s="12" t="s">
        <v>55</v>
      </c>
      <c r="CI6" s="12" t="s">
        <v>55</v>
      </c>
      <c r="CJ6" s="12" t="s">
        <v>55</v>
      </c>
      <c r="CK6" s="12" t="b">
        <f t="shared" si="20"/>
        <v>1</v>
      </c>
      <c r="CL6" s="25"/>
      <c r="CM6" s="11" t="s">
        <v>59</v>
      </c>
      <c r="CN6" s="11" t="s">
        <v>59</v>
      </c>
      <c r="CO6" s="11" t="b">
        <f t="shared" si="21"/>
        <v>1</v>
      </c>
      <c r="CP6" s="12" t="s">
        <v>55</v>
      </c>
      <c r="CQ6" s="12" t="s">
        <v>55</v>
      </c>
      <c r="CR6" s="12" t="b">
        <f t="shared" si="22"/>
        <v>1</v>
      </c>
      <c r="CS6" s="11" t="b">
        <v>0</v>
      </c>
      <c r="CT6" s="11" t="s">
        <v>61</v>
      </c>
      <c r="CU6" s="11" t="b">
        <f t="shared" si="23"/>
        <v>1</v>
      </c>
      <c r="CV6" s="12" t="s">
        <v>84</v>
      </c>
      <c r="CW6" s="12" t="s">
        <v>84</v>
      </c>
      <c r="CX6" s="12" t="b">
        <f t="shared" si="24"/>
        <v>1</v>
      </c>
      <c r="CY6" s="25"/>
      <c r="CZ6" s="11" t="s">
        <v>63</v>
      </c>
      <c r="DA6" s="11" t="s">
        <v>63</v>
      </c>
      <c r="DB6" s="11" t="b">
        <f t="shared" si="25"/>
        <v>1</v>
      </c>
      <c r="DC6" s="11" t="s">
        <v>64</v>
      </c>
      <c r="DD6" s="12" t="s">
        <v>65</v>
      </c>
      <c r="DE6" s="12" t="s">
        <v>65</v>
      </c>
      <c r="DF6" s="13" t="b">
        <f t="shared" si="26"/>
        <v>1</v>
      </c>
      <c r="DG6" s="12" t="s">
        <v>65</v>
      </c>
      <c r="DH6" s="12" t="s">
        <v>65</v>
      </c>
      <c r="DI6" s="12" t="b">
        <f t="shared" si="27"/>
        <v>1</v>
      </c>
      <c r="DJ6" s="12" t="s">
        <v>65</v>
      </c>
      <c r="DK6" s="12" t="s">
        <v>65</v>
      </c>
      <c r="DL6" s="12" t="s">
        <v>65</v>
      </c>
      <c r="DM6" s="12" t="s">
        <v>65</v>
      </c>
      <c r="DN6" s="12" t="s">
        <v>65</v>
      </c>
      <c r="DO6" s="12" t="s">
        <v>65</v>
      </c>
      <c r="DP6" s="12" t="s">
        <v>65</v>
      </c>
      <c r="DQ6" s="12" t="s">
        <v>65</v>
      </c>
      <c r="DR6" s="12" t="s">
        <v>65</v>
      </c>
      <c r="DS6" s="12" t="s">
        <v>65</v>
      </c>
      <c r="DT6" s="12" t="s">
        <v>65</v>
      </c>
      <c r="DU6" s="25"/>
      <c r="DV6" s="11" t="s">
        <v>85</v>
      </c>
      <c r="DW6" s="11" t="s">
        <v>74</v>
      </c>
      <c r="DX6" s="11" t="s">
        <v>86</v>
      </c>
      <c r="DY6" s="12" t="s">
        <v>68</v>
      </c>
      <c r="DZ6" s="12" t="s">
        <v>8695</v>
      </c>
      <c r="EA6" s="14" t="s">
        <v>55</v>
      </c>
      <c r="EB6" s="14">
        <v>45710</v>
      </c>
      <c r="EC6" s="14">
        <v>45346</v>
      </c>
      <c r="ED6" s="14">
        <v>45346</v>
      </c>
      <c r="EE6" s="135" t="b">
        <f>Table4[[#This Row],[Laatst gewijzigd op]]=Table4[[#This Row],[LastModifiedOn21]]</f>
        <v>1</v>
      </c>
      <c r="EF6" s="96"/>
    </row>
    <row r="7" spans="1:136" s="15" customFormat="1" ht="12.75" customHeight="1">
      <c r="A7" s="95">
        <v>5</v>
      </c>
      <c r="B7" s="44" t="s">
        <v>87</v>
      </c>
      <c r="C7" s="44" t="s">
        <v>87</v>
      </c>
      <c r="D7" s="44" t="b">
        <f t="shared" si="0"/>
        <v>1</v>
      </c>
      <c r="E7" s="44" t="s">
        <v>88</v>
      </c>
      <c r="F7" s="44" t="s">
        <v>89</v>
      </c>
      <c r="G7" s="44" t="s">
        <v>89</v>
      </c>
      <c r="H7" s="44" t="b">
        <f t="shared" si="1"/>
        <v>1</v>
      </c>
      <c r="I7" s="11" t="s">
        <v>90</v>
      </c>
      <c r="J7" s="12">
        <v>67</v>
      </c>
      <c r="K7" s="12">
        <v>3059</v>
      </c>
      <c r="L7" s="13" t="s">
        <v>91</v>
      </c>
      <c r="M7" s="13" t="s">
        <v>8696</v>
      </c>
      <c r="N7" s="13" t="s">
        <v>8697</v>
      </c>
      <c r="O7" s="13" t="s">
        <v>8698</v>
      </c>
      <c r="P7" s="25"/>
      <c r="Q7" s="11" t="s">
        <v>92</v>
      </c>
      <c r="R7" s="11" t="s">
        <v>92</v>
      </c>
      <c r="S7" s="11" t="b">
        <f t="shared" si="2"/>
        <v>1</v>
      </c>
      <c r="T7" s="11" t="s">
        <v>93</v>
      </c>
      <c r="U7" s="11" t="s">
        <v>94</v>
      </c>
      <c r="V7" s="11" t="s">
        <v>94</v>
      </c>
      <c r="W7" s="11" t="b">
        <f t="shared" si="3"/>
        <v>1</v>
      </c>
      <c r="X7" s="11" t="s">
        <v>95</v>
      </c>
      <c r="Y7" s="11" t="s">
        <v>95</v>
      </c>
      <c r="Z7" s="11" t="b">
        <f t="shared" si="4"/>
        <v>1</v>
      </c>
      <c r="AA7" s="11" t="s">
        <v>95</v>
      </c>
      <c r="AB7" s="11" t="s">
        <v>95</v>
      </c>
      <c r="AC7" s="11" t="s">
        <v>95</v>
      </c>
      <c r="AD7" s="11" t="b">
        <f t="shared" si="5"/>
        <v>1</v>
      </c>
      <c r="AE7" s="11" t="s">
        <v>96</v>
      </c>
      <c r="AF7" s="11" t="s">
        <v>96</v>
      </c>
      <c r="AG7" s="11" t="b">
        <f t="shared" si="6"/>
        <v>1</v>
      </c>
      <c r="AH7" s="11" t="s">
        <v>97</v>
      </c>
      <c r="AI7" s="11" t="s">
        <v>98</v>
      </c>
      <c r="AJ7" s="11" t="s">
        <v>98</v>
      </c>
      <c r="AK7" s="11" t="b">
        <f t="shared" si="7"/>
        <v>1</v>
      </c>
      <c r="AL7" s="23" t="s">
        <v>8699</v>
      </c>
      <c r="AM7" s="11" t="s">
        <v>99</v>
      </c>
      <c r="AN7" s="11" t="b">
        <f t="shared" si="8"/>
        <v>0</v>
      </c>
      <c r="AO7" s="23" t="s">
        <v>8700</v>
      </c>
      <c r="AP7" s="23" t="s">
        <v>8701</v>
      </c>
      <c r="AQ7" s="11" t="s">
        <v>100</v>
      </c>
      <c r="AR7" s="11" t="b">
        <f t="shared" si="9"/>
        <v>0</v>
      </c>
      <c r="AS7" s="11" t="s">
        <v>54</v>
      </c>
      <c r="AT7" s="11"/>
      <c r="AU7" s="11"/>
      <c r="AV7" s="11"/>
      <c r="AW7" s="11"/>
      <c r="AX7" s="12" t="s">
        <v>53</v>
      </c>
      <c r="AY7" s="11" t="s">
        <v>8702</v>
      </c>
      <c r="AZ7" s="12" t="s">
        <v>101</v>
      </c>
      <c r="BA7" s="12" t="b">
        <f t="shared" si="10"/>
        <v>0</v>
      </c>
      <c r="BB7" s="12" t="s">
        <v>55</v>
      </c>
      <c r="BC7" s="11" t="s">
        <v>8703</v>
      </c>
      <c r="BD7" s="12" t="s">
        <v>102</v>
      </c>
      <c r="BE7" s="12" t="b">
        <f t="shared" si="11"/>
        <v>0</v>
      </c>
      <c r="BF7" s="13" t="s">
        <v>55</v>
      </c>
      <c r="BG7" s="13" t="s">
        <v>55</v>
      </c>
      <c r="BH7" s="11" t="s">
        <v>56</v>
      </c>
      <c r="BI7" s="11" t="s">
        <v>56</v>
      </c>
      <c r="BJ7" s="11" t="b">
        <f t="shared" si="12"/>
        <v>1</v>
      </c>
      <c r="BK7" s="11" t="s">
        <v>57</v>
      </c>
      <c r="BL7" s="11" t="s">
        <v>57</v>
      </c>
      <c r="BM7" s="11" t="b">
        <f t="shared" si="13"/>
        <v>1</v>
      </c>
      <c r="BN7" s="16" t="s">
        <v>58</v>
      </c>
      <c r="BO7" s="11" t="s">
        <v>56</v>
      </c>
      <c r="BP7" s="11" t="s">
        <v>56</v>
      </c>
      <c r="BQ7" s="11" t="b">
        <f t="shared" si="14"/>
        <v>1</v>
      </c>
      <c r="BR7" s="11" t="s">
        <v>56</v>
      </c>
      <c r="BS7" s="11" t="s">
        <v>56</v>
      </c>
      <c r="BT7" s="11" t="b">
        <f t="shared" si="15"/>
        <v>1</v>
      </c>
      <c r="BU7" s="12" t="s">
        <v>55</v>
      </c>
      <c r="BV7" s="12" t="s">
        <v>55</v>
      </c>
      <c r="BW7" s="12" t="b">
        <f t="shared" si="16"/>
        <v>1</v>
      </c>
      <c r="BX7" s="12" t="s">
        <v>55</v>
      </c>
      <c r="BY7" s="12" t="s">
        <v>55</v>
      </c>
      <c r="BZ7" s="12" t="s">
        <v>55</v>
      </c>
      <c r="CA7" s="12" t="b">
        <f t="shared" si="17"/>
        <v>1</v>
      </c>
      <c r="CB7" s="11" t="s">
        <v>56</v>
      </c>
      <c r="CC7" s="11" t="s">
        <v>56</v>
      </c>
      <c r="CD7" s="11" t="b">
        <f t="shared" si="18"/>
        <v>1</v>
      </c>
      <c r="CE7" s="12" t="s">
        <v>55</v>
      </c>
      <c r="CF7" s="12" t="s">
        <v>55</v>
      </c>
      <c r="CG7" s="12" t="b">
        <f t="shared" si="19"/>
        <v>1</v>
      </c>
      <c r="CH7" s="12" t="s">
        <v>55</v>
      </c>
      <c r="CI7" s="12" t="s">
        <v>55</v>
      </c>
      <c r="CJ7" s="12" t="s">
        <v>55</v>
      </c>
      <c r="CK7" s="12" t="b">
        <f t="shared" si="20"/>
        <v>1</v>
      </c>
      <c r="CL7" s="25"/>
      <c r="CM7" s="11" t="s">
        <v>59</v>
      </c>
      <c r="CN7" s="11" t="s">
        <v>103</v>
      </c>
      <c r="CO7" s="11" t="b">
        <f t="shared" si="21"/>
        <v>0</v>
      </c>
      <c r="CP7" s="12" t="s">
        <v>55</v>
      </c>
      <c r="CQ7" s="12" t="s">
        <v>55</v>
      </c>
      <c r="CR7" s="12" t="b">
        <f t="shared" si="22"/>
        <v>1</v>
      </c>
      <c r="CS7" s="11" t="b">
        <v>0</v>
      </c>
      <c r="CT7" s="11" t="s">
        <v>104</v>
      </c>
      <c r="CU7" s="11" t="b">
        <f t="shared" si="23"/>
        <v>1</v>
      </c>
      <c r="CV7" s="12" t="s">
        <v>105</v>
      </c>
      <c r="CW7" s="12" t="s">
        <v>55</v>
      </c>
      <c r="CX7" s="12" t="b">
        <f t="shared" si="24"/>
        <v>0</v>
      </c>
      <c r="CY7" s="25"/>
      <c r="CZ7" s="11" t="s">
        <v>63</v>
      </c>
      <c r="DA7" s="11" t="s">
        <v>63</v>
      </c>
      <c r="DB7" s="11" t="b">
        <f t="shared" si="25"/>
        <v>1</v>
      </c>
      <c r="DC7" s="11" t="s">
        <v>64</v>
      </c>
      <c r="DD7" s="12" t="s">
        <v>65</v>
      </c>
      <c r="DE7" s="12" t="s">
        <v>65</v>
      </c>
      <c r="DF7" s="13" t="b">
        <f t="shared" si="26"/>
        <v>1</v>
      </c>
      <c r="DG7" s="12" t="s">
        <v>65</v>
      </c>
      <c r="DH7" s="12" t="s">
        <v>65</v>
      </c>
      <c r="DI7" s="12" t="b">
        <f t="shared" si="27"/>
        <v>1</v>
      </c>
      <c r="DJ7" s="12" t="s">
        <v>65</v>
      </c>
      <c r="DK7" s="12" t="s">
        <v>65</v>
      </c>
      <c r="DL7" s="12" t="s">
        <v>65</v>
      </c>
      <c r="DM7" s="12" t="s">
        <v>65</v>
      </c>
      <c r="DN7" s="12" t="s">
        <v>65</v>
      </c>
      <c r="DO7" s="12" t="s">
        <v>65</v>
      </c>
      <c r="DP7" s="12" t="s">
        <v>65</v>
      </c>
      <c r="DQ7" s="12" t="s">
        <v>65</v>
      </c>
      <c r="DR7" s="12" t="s">
        <v>65</v>
      </c>
      <c r="DS7" s="12" t="s">
        <v>65</v>
      </c>
      <c r="DT7" s="12" t="s">
        <v>65</v>
      </c>
      <c r="DU7" s="25"/>
      <c r="DV7" s="11" t="s">
        <v>106</v>
      </c>
      <c r="DW7" s="11" t="s">
        <v>90</v>
      </c>
      <c r="DX7" s="13" t="s">
        <v>90</v>
      </c>
      <c r="DY7" s="12" t="s">
        <v>68</v>
      </c>
      <c r="DZ7" s="12" t="s">
        <v>8695</v>
      </c>
      <c r="EA7" s="14" t="s">
        <v>55</v>
      </c>
      <c r="EB7" s="14">
        <v>45802</v>
      </c>
      <c r="EC7" s="14">
        <v>45801</v>
      </c>
      <c r="ED7" s="14">
        <v>45346</v>
      </c>
      <c r="EE7" s="135" t="b">
        <f>Table4[[#This Row],[Laatst gewijzigd op]]=Table4[[#This Row],[LastModifiedOn21]]</f>
        <v>0</v>
      </c>
      <c r="EF7" s="96"/>
    </row>
    <row r="8" spans="1:136" s="15" customFormat="1" ht="12.75" customHeight="1">
      <c r="A8" s="95">
        <v>6</v>
      </c>
      <c r="B8" s="44" t="s">
        <v>107</v>
      </c>
      <c r="C8" s="44" t="s">
        <v>108</v>
      </c>
      <c r="D8" s="44" t="b">
        <f t="shared" si="0"/>
        <v>0</v>
      </c>
      <c r="E8" s="44" t="s">
        <v>109</v>
      </c>
      <c r="F8" s="44" t="s">
        <v>110</v>
      </c>
      <c r="G8" s="44" t="s">
        <v>111</v>
      </c>
      <c r="H8" s="44" t="b">
        <f t="shared" si="1"/>
        <v>0</v>
      </c>
      <c r="I8" s="11" t="s">
        <v>112</v>
      </c>
      <c r="J8" s="12">
        <v>112</v>
      </c>
      <c r="K8" s="12">
        <v>3179</v>
      </c>
      <c r="L8" s="13" t="s">
        <v>113</v>
      </c>
      <c r="M8" s="13" t="s">
        <v>8696</v>
      </c>
      <c r="N8" s="13" t="s">
        <v>8697</v>
      </c>
      <c r="O8" s="13" t="s">
        <v>8698</v>
      </c>
      <c r="P8" s="25"/>
      <c r="Q8" s="11" t="s">
        <v>114</v>
      </c>
      <c r="R8" s="11" t="s">
        <v>114</v>
      </c>
      <c r="S8" s="11" t="b">
        <f t="shared" si="2"/>
        <v>1</v>
      </c>
      <c r="T8" s="11" t="s">
        <v>115</v>
      </c>
      <c r="U8" s="11" t="s">
        <v>116</v>
      </c>
      <c r="V8" s="11" t="s">
        <v>116</v>
      </c>
      <c r="W8" s="11" t="b">
        <f t="shared" si="3"/>
        <v>1</v>
      </c>
      <c r="X8" s="11" t="s">
        <v>117</v>
      </c>
      <c r="Y8" s="11" t="s">
        <v>117</v>
      </c>
      <c r="Z8" s="11" t="b">
        <f t="shared" si="4"/>
        <v>1</v>
      </c>
      <c r="AA8" s="11" t="s">
        <v>117</v>
      </c>
      <c r="AB8" s="11" t="s">
        <v>117</v>
      </c>
      <c r="AC8" s="11" t="s">
        <v>117</v>
      </c>
      <c r="AD8" s="11" t="b">
        <f t="shared" si="5"/>
        <v>1</v>
      </c>
      <c r="AE8" s="11" t="s">
        <v>118</v>
      </c>
      <c r="AF8" s="11" t="s">
        <v>118</v>
      </c>
      <c r="AG8" s="11" t="b">
        <f t="shared" si="6"/>
        <v>1</v>
      </c>
      <c r="AH8" s="11" t="s">
        <v>119</v>
      </c>
      <c r="AI8" s="11" t="s">
        <v>120</v>
      </c>
      <c r="AJ8" s="11" t="s">
        <v>120</v>
      </c>
      <c r="AK8" s="11" t="b">
        <f t="shared" si="7"/>
        <v>1</v>
      </c>
      <c r="AL8" s="11" t="s">
        <v>121</v>
      </c>
      <c r="AM8" s="11" t="s">
        <v>121</v>
      </c>
      <c r="AN8" s="11" t="b">
        <f t="shared" si="8"/>
        <v>1</v>
      </c>
      <c r="AO8" s="11" t="s">
        <v>122</v>
      </c>
      <c r="AP8" s="11" t="s">
        <v>123</v>
      </c>
      <c r="AQ8" s="11" t="s">
        <v>123</v>
      </c>
      <c r="AR8" s="11" t="b">
        <f t="shared" si="9"/>
        <v>1</v>
      </c>
      <c r="AS8" s="11" t="s">
        <v>53</v>
      </c>
      <c r="AT8" s="11"/>
      <c r="AU8" s="11"/>
      <c r="AV8" s="11"/>
      <c r="AW8" s="11"/>
      <c r="AX8" s="12" t="s">
        <v>53</v>
      </c>
      <c r="AY8" s="11" t="s">
        <v>8702</v>
      </c>
      <c r="AZ8" s="12" t="s">
        <v>101</v>
      </c>
      <c r="BA8" s="12" t="b">
        <f t="shared" si="10"/>
        <v>0</v>
      </c>
      <c r="BB8" s="12" t="s">
        <v>55</v>
      </c>
      <c r="BC8" s="11" t="s">
        <v>8703</v>
      </c>
      <c r="BD8" s="12" t="s">
        <v>102</v>
      </c>
      <c r="BE8" s="12" t="b">
        <f t="shared" si="11"/>
        <v>0</v>
      </c>
      <c r="BF8" s="13" t="s">
        <v>124</v>
      </c>
      <c r="BG8" s="13" t="s">
        <v>8704</v>
      </c>
      <c r="BH8" s="11" t="s">
        <v>56</v>
      </c>
      <c r="BI8" s="11" t="s">
        <v>56</v>
      </c>
      <c r="BJ8" s="11" t="b">
        <f t="shared" si="12"/>
        <v>1</v>
      </c>
      <c r="BK8" s="13" t="s">
        <v>57</v>
      </c>
      <c r="BL8" s="11" t="s">
        <v>57</v>
      </c>
      <c r="BM8" s="11" t="b">
        <f t="shared" si="13"/>
        <v>1</v>
      </c>
      <c r="BN8" s="20" t="s">
        <v>58</v>
      </c>
      <c r="BO8" s="13" t="s">
        <v>56</v>
      </c>
      <c r="BP8" s="11" t="s">
        <v>56</v>
      </c>
      <c r="BQ8" s="11" t="b">
        <f t="shared" si="14"/>
        <v>1</v>
      </c>
      <c r="BR8" s="11" t="s">
        <v>56</v>
      </c>
      <c r="BS8" s="11" t="s">
        <v>56</v>
      </c>
      <c r="BT8" s="11" t="b">
        <f t="shared" si="15"/>
        <v>1</v>
      </c>
      <c r="BU8" s="12" t="s">
        <v>55</v>
      </c>
      <c r="BV8" s="12" t="s">
        <v>55</v>
      </c>
      <c r="BW8" s="12" t="b">
        <f t="shared" si="16"/>
        <v>1</v>
      </c>
      <c r="BX8" s="12" t="s">
        <v>55</v>
      </c>
      <c r="BY8" s="12" t="s">
        <v>55</v>
      </c>
      <c r="BZ8" s="12" t="s">
        <v>55</v>
      </c>
      <c r="CA8" s="12" t="b">
        <f t="shared" si="17"/>
        <v>1</v>
      </c>
      <c r="CB8" s="11" t="s">
        <v>56</v>
      </c>
      <c r="CC8" s="11" t="s">
        <v>56</v>
      </c>
      <c r="CD8" s="11" t="b">
        <f t="shared" si="18"/>
        <v>1</v>
      </c>
      <c r="CE8" s="12" t="s">
        <v>55</v>
      </c>
      <c r="CF8" s="12" t="s">
        <v>55</v>
      </c>
      <c r="CG8" s="12" t="b">
        <f t="shared" si="19"/>
        <v>1</v>
      </c>
      <c r="CH8" s="12" t="s">
        <v>55</v>
      </c>
      <c r="CI8" s="12" t="s">
        <v>55</v>
      </c>
      <c r="CJ8" s="12" t="s">
        <v>55</v>
      </c>
      <c r="CK8" s="12" t="b">
        <f t="shared" si="20"/>
        <v>1</v>
      </c>
      <c r="CL8" s="25"/>
      <c r="CM8" s="11" t="s">
        <v>126</v>
      </c>
      <c r="CN8" s="11" t="s">
        <v>8577</v>
      </c>
      <c r="CO8" s="11" t="b">
        <f t="shared" si="21"/>
        <v>0</v>
      </c>
      <c r="CP8" s="11" t="s">
        <v>127</v>
      </c>
      <c r="CQ8" s="12" t="s">
        <v>128</v>
      </c>
      <c r="CR8" s="12" t="b">
        <f t="shared" si="22"/>
        <v>0</v>
      </c>
      <c r="CS8" s="11" t="b">
        <v>1</v>
      </c>
      <c r="CT8" s="11" t="s">
        <v>104</v>
      </c>
      <c r="CU8" s="11" t="b">
        <f t="shared" si="23"/>
        <v>0</v>
      </c>
      <c r="CV8" s="12" t="s">
        <v>55</v>
      </c>
      <c r="CW8" s="12" t="s">
        <v>55</v>
      </c>
      <c r="CX8" s="12" t="b">
        <f t="shared" si="24"/>
        <v>1</v>
      </c>
      <c r="CY8" s="25"/>
      <c r="CZ8" s="11" t="s">
        <v>63</v>
      </c>
      <c r="DA8" s="11" t="s">
        <v>63</v>
      </c>
      <c r="DB8" s="11" t="b">
        <f t="shared" si="25"/>
        <v>1</v>
      </c>
      <c r="DC8" s="11" t="s">
        <v>64</v>
      </c>
      <c r="DD8" s="12" t="s">
        <v>65</v>
      </c>
      <c r="DE8" s="12" t="s">
        <v>65</v>
      </c>
      <c r="DF8" s="13" t="b">
        <f t="shared" si="26"/>
        <v>1</v>
      </c>
      <c r="DG8" s="12" t="s">
        <v>65</v>
      </c>
      <c r="DH8" s="12" t="s">
        <v>65</v>
      </c>
      <c r="DI8" s="12" t="b">
        <f t="shared" si="27"/>
        <v>1</v>
      </c>
      <c r="DJ8" s="12" t="s">
        <v>65</v>
      </c>
      <c r="DK8" s="12" t="s">
        <v>65</v>
      </c>
      <c r="DL8" s="12" t="s">
        <v>65</v>
      </c>
      <c r="DM8" s="12" t="s">
        <v>65</v>
      </c>
      <c r="DN8" s="12" t="s">
        <v>65</v>
      </c>
      <c r="DO8" s="12" t="s">
        <v>65</v>
      </c>
      <c r="DP8" s="12" t="s">
        <v>65</v>
      </c>
      <c r="DQ8" s="12" t="s">
        <v>65</v>
      </c>
      <c r="DR8" s="12" t="s">
        <v>65</v>
      </c>
      <c r="DS8" s="12" t="s">
        <v>65</v>
      </c>
      <c r="DT8" s="12" t="s">
        <v>65</v>
      </c>
      <c r="DU8" s="25"/>
      <c r="DV8" s="11" t="s">
        <v>129</v>
      </c>
      <c r="DW8" s="11" t="s">
        <v>130</v>
      </c>
      <c r="DX8" s="13" t="s">
        <v>130</v>
      </c>
      <c r="DY8" s="12" t="s">
        <v>68</v>
      </c>
      <c r="DZ8" s="12" t="s">
        <v>8695</v>
      </c>
      <c r="EA8" s="14" t="s">
        <v>55</v>
      </c>
      <c r="EB8" s="14">
        <v>44884</v>
      </c>
      <c r="EC8" s="14">
        <v>45801</v>
      </c>
      <c r="ED8" s="14">
        <v>45801</v>
      </c>
      <c r="EE8" s="135" t="b">
        <f>Table4[[#This Row],[Laatst gewijzigd op]]=Table4[[#This Row],[LastModifiedOn21]]</f>
        <v>1</v>
      </c>
      <c r="EF8" s="96"/>
    </row>
    <row r="9" spans="1:136" s="10" customFormat="1" ht="12.75" customHeight="1">
      <c r="A9" s="95">
        <v>7</v>
      </c>
      <c r="B9" s="44" t="s">
        <v>131</v>
      </c>
      <c r="C9" s="44" t="s">
        <v>132</v>
      </c>
      <c r="D9" s="44" t="b">
        <f t="shared" si="0"/>
        <v>0</v>
      </c>
      <c r="E9" s="44" t="s">
        <v>133</v>
      </c>
      <c r="F9" s="44" t="s">
        <v>134</v>
      </c>
      <c r="G9" s="44" t="s">
        <v>135</v>
      </c>
      <c r="H9" s="44" t="b">
        <f t="shared" si="1"/>
        <v>0</v>
      </c>
      <c r="I9" s="11" t="s">
        <v>136</v>
      </c>
      <c r="J9" s="12">
        <v>161</v>
      </c>
      <c r="K9" s="12">
        <v>3122</v>
      </c>
      <c r="L9" s="13" t="s">
        <v>137</v>
      </c>
      <c r="M9" s="13" t="s">
        <v>8696</v>
      </c>
      <c r="N9" s="13" t="s">
        <v>8697</v>
      </c>
      <c r="O9" s="13" t="s">
        <v>8698</v>
      </c>
      <c r="P9" s="25"/>
      <c r="Q9" s="11" t="s">
        <v>138</v>
      </c>
      <c r="R9" s="11" t="s">
        <v>138</v>
      </c>
      <c r="S9" s="11" t="b">
        <f t="shared" si="2"/>
        <v>1</v>
      </c>
      <c r="T9" s="11" t="s">
        <v>139</v>
      </c>
      <c r="U9" s="11" t="s">
        <v>140</v>
      </c>
      <c r="V9" s="11" t="s">
        <v>140</v>
      </c>
      <c r="W9" s="11" t="b">
        <f t="shared" si="3"/>
        <v>1</v>
      </c>
      <c r="X9" s="11" t="s">
        <v>141</v>
      </c>
      <c r="Y9" s="11" t="s">
        <v>141</v>
      </c>
      <c r="Z9" s="11" t="b">
        <f t="shared" si="4"/>
        <v>1</v>
      </c>
      <c r="AA9" s="11" t="s">
        <v>142</v>
      </c>
      <c r="AB9" s="11" t="s">
        <v>143</v>
      </c>
      <c r="AC9" s="11" t="s">
        <v>143</v>
      </c>
      <c r="AD9" s="11" t="b">
        <f t="shared" si="5"/>
        <v>1</v>
      </c>
      <c r="AE9" s="23" t="s">
        <v>8705</v>
      </c>
      <c r="AF9" s="11" t="s">
        <v>144</v>
      </c>
      <c r="AG9" s="11" t="b">
        <f t="shared" si="6"/>
        <v>0</v>
      </c>
      <c r="AH9" s="23" t="s">
        <v>145</v>
      </c>
      <c r="AI9" s="23" t="s">
        <v>8706</v>
      </c>
      <c r="AJ9" s="11" t="s">
        <v>146</v>
      </c>
      <c r="AK9" s="11" t="b">
        <f t="shared" si="7"/>
        <v>0</v>
      </c>
      <c r="AL9" s="23" t="s">
        <v>8707</v>
      </c>
      <c r="AM9" s="11" t="s">
        <v>147</v>
      </c>
      <c r="AN9" s="11" t="b">
        <f t="shared" si="8"/>
        <v>0</v>
      </c>
      <c r="AO9" s="23" t="s">
        <v>8708</v>
      </c>
      <c r="AP9" s="23" t="s">
        <v>8709</v>
      </c>
      <c r="AQ9" s="11" t="s">
        <v>148</v>
      </c>
      <c r="AR9" s="11" t="b">
        <f t="shared" si="9"/>
        <v>0</v>
      </c>
      <c r="AS9" s="11" t="s">
        <v>54</v>
      </c>
      <c r="AT9" s="11"/>
      <c r="AU9" s="11"/>
      <c r="AV9" s="11"/>
      <c r="AW9" s="11"/>
      <c r="AX9" s="12" t="s">
        <v>54</v>
      </c>
      <c r="AY9" s="11" t="s">
        <v>8710</v>
      </c>
      <c r="AZ9" s="12" t="s">
        <v>149</v>
      </c>
      <c r="BA9" s="12" t="b">
        <f t="shared" si="10"/>
        <v>0</v>
      </c>
      <c r="BB9" s="12" t="s">
        <v>55</v>
      </c>
      <c r="BC9" s="11" t="s">
        <v>8711</v>
      </c>
      <c r="BD9" s="12" t="s">
        <v>150</v>
      </c>
      <c r="BE9" s="12" t="b">
        <f t="shared" si="11"/>
        <v>0</v>
      </c>
      <c r="BF9" s="13" t="s">
        <v>151</v>
      </c>
      <c r="BG9" s="13" t="s">
        <v>8712</v>
      </c>
      <c r="BH9" s="11" t="s">
        <v>56</v>
      </c>
      <c r="BI9" s="11" t="s">
        <v>56</v>
      </c>
      <c r="BJ9" s="11" t="b">
        <f t="shared" si="12"/>
        <v>1</v>
      </c>
      <c r="BK9" s="11" t="s">
        <v>57</v>
      </c>
      <c r="BL9" s="11" t="s">
        <v>57</v>
      </c>
      <c r="BM9" s="11" t="b">
        <f t="shared" si="13"/>
        <v>1</v>
      </c>
      <c r="BN9" s="16" t="s">
        <v>58</v>
      </c>
      <c r="BO9" s="11" t="s">
        <v>56</v>
      </c>
      <c r="BP9" s="11" t="s">
        <v>56</v>
      </c>
      <c r="BQ9" s="11" t="b">
        <f t="shared" si="14"/>
        <v>1</v>
      </c>
      <c r="BR9" s="11" t="s">
        <v>56</v>
      </c>
      <c r="BS9" s="11" t="s">
        <v>56</v>
      </c>
      <c r="BT9" s="11" t="b">
        <f t="shared" si="15"/>
        <v>1</v>
      </c>
      <c r="BU9" s="12" t="s">
        <v>55</v>
      </c>
      <c r="BV9" s="12" t="s">
        <v>55</v>
      </c>
      <c r="BW9" s="12" t="b">
        <f t="shared" si="16"/>
        <v>1</v>
      </c>
      <c r="BX9" s="12" t="s">
        <v>55</v>
      </c>
      <c r="BY9" s="12" t="s">
        <v>55</v>
      </c>
      <c r="BZ9" s="12" t="s">
        <v>55</v>
      </c>
      <c r="CA9" s="12" t="b">
        <f t="shared" si="17"/>
        <v>1</v>
      </c>
      <c r="CB9" s="11" t="s">
        <v>56</v>
      </c>
      <c r="CC9" s="11" t="s">
        <v>56</v>
      </c>
      <c r="CD9" s="11" t="b">
        <f t="shared" si="18"/>
        <v>1</v>
      </c>
      <c r="CE9" s="12" t="s">
        <v>55</v>
      </c>
      <c r="CF9" s="12" t="s">
        <v>55</v>
      </c>
      <c r="CG9" s="12" t="b">
        <f t="shared" si="19"/>
        <v>1</v>
      </c>
      <c r="CH9" s="12" t="s">
        <v>55</v>
      </c>
      <c r="CI9" s="12" t="s">
        <v>55</v>
      </c>
      <c r="CJ9" s="12" t="s">
        <v>55</v>
      </c>
      <c r="CK9" s="12" t="b">
        <f t="shared" si="20"/>
        <v>1</v>
      </c>
      <c r="CL9" s="25"/>
      <c r="CM9" s="11" t="s">
        <v>126</v>
      </c>
      <c r="CN9" s="11" t="s">
        <v>59</v>
      </c>
      <c r="CO9" s="11" t="b">
        <f t="shared" si="21"/>
        <v>0</v>
      </c>
      <c r="CP9" s="92" t="s">
        <v>153</v>
      </c>
      <c r="CQ9" s="12" t="s">
        <v>55</v>
      </c>
      <c r="CR9" s="12" t="b">
        <f t="shared" si="22"/>
        <v>0</v>
      </c>
      <c r="CS9" s="11" t="b">
        <v>0</v>
      </c>
      <c r="CT9" s="11" t="s">
        <v>104</v>
      </c>
      <c r="CU9" s="11" t="b">
        <f t="shared" si="23"/>
        <v>1</v>
      </c>
      <c r="CV9" s="12" t="s">
        <v>154</v>
      </c>
      <c r="CW9" s="12" t="s">
        <v>154</v>
      </c>
      <c r="CX9" s="12" t="b">
        <f t="shared" si="24"/>
        <v>1</v>
      </c>
      <c r="CY9" s="25"/>
      <c r="CZ9" s="11" t="s">
        <v>63</v>
      </c>
      <c r="DA9" s="11" t="s">
        <v>63</v>
      </c>
      <c r="DB9" s="11" t="b">
        <f t="shared" si="25"/>
        <v>1</v>
      </c>
      <c r="DC9" s="11" t="s">
        <v>64</v>
      </c>
      <c r="DD9" s="12" t="s">
        <v>65</v>
      </c>
      <c r="DE9" s="12" t="s">
        <v>65</v>
      </c>
      <c r="DF9" s="13" t="b">
        <f t="shared" si="26"/>
        <v>1</v>
      </c>
      <c r="DG9" s="12" t="s">
        <v>65</v>
      </c>
      <c r="DH9" s="12" t="s">
        <v>65</v>
      </c>
      <c r="DI9" s="12" t="b">
        <f t="shared" si="27"/>
        <v>1</v>
      </c>
      <c r="DJ9" s="12" t="s">
        <v>65</v>
      </c>
      <c r="DK9" s="12" t="s">
        <v>65</v>
      </c>
      <c r="DL9" s="12" t="s">
        <v>65</v>
      </c>
      <c r="DM9" s="12" t="s">
        <v>65</v>
      </c>
      <c r="DN9" s="12" t="s">
        <v>65</v>
      </c>
      <c r="DO9" s="12" t="s">
        <v>65</v>
      </c>
      <c r="DP9" s="12" t="s">
        <v>65</v>
      </c>
      <c r="DQ9" s="12" t="s">
        <v>65</v>
      </c>
      <c r="DR9" s="12" t="s">
        <v>65</v>
      </c>
      <c r="DS9" s="12" t="s">
        <v>65</v>
      </c>
      <c r="DT9" s="12" t="s">
        <v>65</v>
      </c>
      <c r="DU9" s="25"/>
      <c r="DV9" s="11" t="s">
        <v>155</v>
      </c>
      <c r="DW9" s="11" t="s">
        <v>136</v>
      </c>
      <c r="DX9" s="13" t="s">
        <v>156</v>
      </c>
      <c r="DY9" s="12" t="s">
        <v>68</v>
      </c>
      <c r="DZ9" s="12" t="s">
        <v>8695</v>
      </c>
      <c r="EA9" s="14" t="s">
        <v>55</v>
      </c>
      <c r="EB9" s="14">
        <v>45802</v>
      </c>
      <c r="EC9" s="14">
        <v>45801</v>
      </c>
      <c r="ED9" s="14">
        <v>45801</v>
      </c>
      <c r="EE9" s="135" t="b">
        <f>Table4[[#This Row],[Laatst gewijzigd op]]=Table4[[#This Row],[LastModifiedOn21]]</f>
        <v>1</v>
      </c>
      <c r="EF9" s="96"/>
    </row>
    <row r="10" spans="1:136" s="15" customFormat="1" ht="12.75" customHeight="1">
      <c r="A10" s="95">
        <v>8</v>
      </c>
      <c r="B10" s="44" t="s">
        <v>157</v>
      </c>
      <c r="C10" s="44" t="s">
        <v>158</v>
      </c>
      <c r="D10" s="44" t="b">
        <f t="shared" si="0"/>
        <v>0</v>
      </c>
      <c r="E10" s="44" t="s">
        <v>159</v>
      </c>
      <c r="F10" s="44" t="s">
        <v>157</v>
      </c>
      <c r="G10" s="44" t="s">
        <v>160</v>
      </c>
      <c r="H10" s="44" t="b">
        <f t="shared" si="1"/>
        <v>0</v>
      </c>
      <c r="I10" s="11" t="s">
        <v>161</v>
      </c>
      <c r="J10" s="12">
        <v>66</v>
      </c>
      <c r="K10" s="12">
        <v>3074</v>
      </c>
      <c r="L10" s="13" t="s">
        <v>162</v>
      </c>
      <c r="M10" s="13" t="s">
        <v>8508</v>
      </c>
      <c r="N10" s="13" t="s">
        <v>8509</v>
      </c>
      <c r="O10" s="13" t="s">
        <v>163</v>
      </c>
      <c r="P10" s="25"/>
      <c r="Q10" s="11" t="s">
        <v>164</v>
      </c>
      <c r="R10" s="11" t="s">
        <v>164</v>
      </c>
      <c r="S10" s="11" t="b">
        <f t="shared" si="2"/>
        <v>1</v>
      </c>
      <c r="T10" s="11" t="s">
        <v>165</v>
      </c>
      <c r="U10" s="11" t="s">
        <v>166</v>
      </c>
      <c r="V10" s="11" t="s">
        <v>166</v>
      </c>
      <c r="W10" s="11" t="b">
        <f t="shared" si="3"/>
        <v>1</v>
      </c>
      <c r="X10" s="11" t="s">
        <v>167</v>
      </c>
      <c r="Y10" s="11" t="s">
        <v>167</v>
      </c>
      <c r="Z10" s="11" t="b">
        <f t="shared" si="4"/>
        <v>1</v>
      </c>
      <c r="AA10" s="11" t="s">
        <v>167</v>
      </c>
      <c r="AB10" s="11" t="s">
        <v>167</v>
      </c>
      <c r="AC10" s="11" t="s">
        <v>167</v>
      </c>
      <c r="AD10" s="11" t="b">
        <f t="shared" si="5"/>
        <v>1</v>
      </c>
      <c r="AE10" s="11" t="s">
        <v>8713</v>
      </c>
      <c r="AF10" s="11" t="s">
        <v>8713</v>
      </c>
      <c r="AG10" s="11" t="b">
        <f t="shared" si="6"/>
        <v>1</v>
      </c>
      <c r="AH10" s="11" t="s">
        <v>168</v>
      </c>
      <c r="AI10" s="11" t="s">
        <v>8714</v>
      </c>
      <c r="AJ10" s="11" t="s">
        <v>8714</v>
      </c>
      <c r="AK10" s="11" t="b">
        <f t="shared" si="7"/>
        <v>1</v>
      </c>
      <c r="AL10" s="11" t="s">
        <v>8715</v>
      </c>
      <c r="AM10" s="11" t="s">
        <v>170</v>
      </c>
      <c r="AN10" s="11" t="b">
        <f t="shared" si="8"/>
        <v>0</v>
      </c>
      <c r="AO10" s="23" t="s">
        <v>8716</v>
      </c>
      <c r="AP10" s="11" t="s">
        <v>8717</v>
      </c>
      <c r="AQ10" s="11" t="s">
        <v>171</v>
      </c>
      <c r="AR10" s="11" t="b">
        <f t="shared" si="9"/>
        <v>0</v>
      </c>
      <c r="AS10" s="11" t="s">
        <v>53</v>
      </c>
      <c r="AT10" s="11"/>
      <c r="AU10" s="11"/>
      <c r="AV10" s="11"/>
      <c r="AW10" s="23"/>
      <c r="AX10" s="12" t="s">
        <v>53</v>
      </c>
      <c r="AY10" s="23" t="s">
        <v>8718</v>
      </c>
      <c r="AZ10" s="12" t="s">
        <v>172</v>
      </c>
      <c r="BA10" s="12" t="b">
        <f t="shared" si="10"/>
        <v>0</v>
      </c>
      <c r="BB10" s="12" t="s">
        <v>55</v>
      </c>
      <c r="BC10" s="23" t="s">
        <v>8719</v>
      </c>
      <c r="BD10" s="12" t="s">
        <v>172</v>
      </c>
      <c r="BE10" s="12" t="b">
        <f t="shared" si="11"/>
        <v>0</v>
      </c>
      <c r="BF10" s="13" t="s">
        <v>174</v>
      </c>
      <c r="BG10" s="13" t="s">
        <v>8720</v>
      </c>
      <c r="BH10" s="11" t="s">
        <v>56</v>
      </c>
      <c r="BI10" s="11" t="s">
        <v>56</v>
      </c>
      <c r="BJ10" s="11" t="b">
        <f t="shared" si="12"/>
        <v>1</v>
      </c>
      <c r="BK10" s="11" t="s">
        <v>57</v>
      </c>
      <c r="BL10" s="11" t="s">
        <v>57</v>
      </c>
      <c r="BM10" s="11" t="b">
        <f t="shared" si="13"/>
        <v>1</v>
      </c>
      <c r="BN10" s="16" t="s">
        <v>58</v>
      </c>
      <c r="BO10" s="11" t="s">
        <v>56</v>
      </c>
      <c r="BP10" s="11" t="s">
        <v>56</v>
      </c>
      <c r="BQ10" s="11" t="b">
        <f t="shared" si="14"/>
        <v>1</v>
      </c>
      <c r="BR10" s="11" t="s">
        <v>56</v>
      </c>
      <c r="BS10" s="11" t="s">
        <v>56</v>
      </c>
      <c r="BT10" s="11" t="b">
        <f t="shared" si="15"/>
        <v>1</v>
      </c>
      <c r="BU10" s="12" t="s">
        <v>55</v>
      </c>
      <c r="BV10" s="12" t="s">
        <v>55</v>
      </c>
      <c r="BW10" s="12" t="b">
        <f t="shared" si="16"/>
        <v>1</v>
      </c>
      <c r="BX10" s="12" t="s">
        <v>55</v>
      </c>
      <c r="BY10" s="12" t="s">
        <v>55</v>
      </c>
      <c r="BZ10" s="12" t="s">
        <v>55</v>
      </c>
      <c r="CA10" s="12" t="b">
        <f t="shared" si="17"/>
        <v>1</v>
      </c>
      <c r="CB10" s="11" t="s">
        <v>56</v>
      </c>
      <c r="CC10" s="11" t="s">
        <v>56</v>
      </c>
      <c r="CD10" s="11" t="b">
        <f t="shared" si="18"/>
        <v>1</v>
      </c>
      <c r="CE10" s="12" t="s">
        <v>55</v>
      </c>
      <c r="CF10" s="12" t="s">
        <v>55</v>
      </c>
      <c r="CG10" s="12" t="b">
        <f t="shared" si="19"/>
        <v>1</v>
      </c>
      <c r="CH10" s="12" t="s">
        <v>55</v>
      </c>
      <c r="CI10" s="12" t="s">
        <v>55</v>
      </c>
      <c r="CJ10" s="12" t="s">
        <v>55</v>
      </c>
      <c r="CK10" s="12" t="b">
        <f t="shared" si="20"/>
        <v>1</v>
      </c>
      <c r="CL10" s="25"/>
      <c r="CM10" s="11" t="s">
        <v>126</v>
      </c>
      <c r="CN10" s="11" t="s">
        <v>8577</v>
      </c>
      <c r="CO10" s="11" t="b">
        <f t="shared" si="21"/>
        <v>0</v>
      </c>
      <c r="CP10" s="11" t="s">
        <v>176</v>
      </c>
      <c r="CQ10" s="12" t="s">
        <v>177</v>
      </c>
      <c r="CR10" s="12" t="b">
        <f t="shared" si="22"/>
        <v>0</v>
      </c>
      <c r="CS10" s="11" t="b">
        <v>0</v>
      </c>
      <c r="CT10" s="11" t="s">
        <v>61</v>
      </c>
      <c r="CU10" s="11" t="b">
        <f t="shared" si="23"/>
        <v>1</v>
      </c>
      <c r="CV10" s="12" t="s">
        <v>55</v>
      </c>
      <c r="CW10" s="12" t="s">
        <v>55</v>
      </c>
      <c r="CX10" s="12" t="b">
        <f t="shared" si="24"/>
        <v>1</v>
      </c>
      <c r="CY10" s="25"/>
      <c r="CZ10" s="11" t="s">
        <v>63</v>
      </c>
      <c r="DA10" s="11" t="s">
        <v>63</v>
      </c>
      <c r="DB10" s="11" t="b">
        <f t="shared" si="25"/>
        <v>1</v>
      </c>
      <c r="DC10" s="11" t="s">
        <v>64</v>
      </c>
      <c r="DD10" s="12" t="s">
        <v>65</v>
      </c>
      <c r="DE10" s="12" t="s">
        <v>65</v>
      </c>
      <c r="DF10" s="13" t="b">
        <f t="shared" si="26"/>
        <v>1</v>
      </c>
      <c r="DG10" s="12" t="s">
        <v>65</v>
      </c>
      <c r="DH10" s="12" t="s">
        <v>65</v>
      </c>
      <c r="DI10" s="12" t="b">
        <f t="shared" si="27"/>
        <v>1</v>
      </c>
      <c r="DJ10" s="12" t="s">
        <v>65</v>
      </c>
      <c r="DK10" s="12" t="s">
        <v>65</v>
      </c>
      <c r="DL10" s="12" t="s">
        <v>65</v>
      </c>
      <c r="DM10" s="12" t="s">
        <v>65</v>
      </c>
      <c r="DN10" s="12" t="s">
        <v>65</v>
      </c>
      <c r="DO10" s="12" t="s">
        <v>65</v>
      </c>
      <c r="DP10" s="12" t="s">
        <v>65</v>
      </c>
      <c r="DQ10" s="12" t="s">
        <v>65</v>
      </c>
      <c r="DR10" s="12" t="s">
        <v>65</v>
      </c>
      <c r="DS10" s="12" t="s">
        <v>65</v>
      </c>
      <c r="DT10" s="12" t="s">
        <v>65</v>
      </c>
      <c r="DU10" s="25"/>
      <c r="DV10" s="11" t="s">
        <v>178</v>
      </c>
      <c r="DW10" s="11" t="s">
        <v>179</v>
      </c>
      <c r="DX10" s="13" t="s">
        <v>179</v>
      </c>
      <c r="DY10" s="12" t="s">
        <v>68</v>
      </c>
      <c r="DZ10" s="12" t="s">
        <v>8695</v>
      </c>
      <c r="EA10" s="14" t="s">
        <v>55</v>
      </c>
      <c r="EB10" s="14">
        <v>45802</v>
      </c>
      <c r="EC10" s="14">
        <v>45801</v>
      </c>
      <c r="ED10" s="14">
        <v>45801</v>
      </c>
      <c r="EE10" s="135" t="b">
        <f>Table4[[#This Row],[Laatst gewijzigd op]]=Table4[[#This Row],[LastModifiedOn21]]</f>
        <v>1</v>
      </c>
      <c r="EF10" s="96"/>
    </row>
    <row r="11" spans="1:136" s="15" customFormat="1" ht="12.75" customHeight="1">
      <c r="A11" s="95">
        <v>9</v>
      </c>
      <c r="B11" s="44" t="s">
        <v>180</v>
      </c>
      <c r="C11" s="44" t="s">
        <v>180</v>
      </c>
      <c r="D11" s="44" t="b">
        <f t="shared" si="0"/>
        <v>1</v>
      </c>
      <c r="E11" s="44" t="s">
        <v>181</v>
      </c>
      <c r="F11" s="44" t="s">
        <v>182</v>
      </c>
      <c r="G11" s="44" t="s">
        <v>182</v>
      </c>
      <c r="H11" s="44" t="b">
        <f t="shared" si="1"/>
        <v>1</v>
      </c>
      <c r="I11" s="11" t="s">
        <v>183</v>
      </c>
      <c r="J11" s="12">
        <v>149</v>
      </c>
      <c r="K11" s="12">
        <v>3110</v>
      </c>
      <c r="L11" s="13" t="s">
        <v>184</v>
      </c>
      <c r="M11" s="13" t="s">
        <v>8512</v>
      </c>
      <c r="N11" s="13" t="s">
        <v>185</v>
      </c>
      <c r="O11" s="13" t="s">
        <v>185</v>
      </c>
      <c r="P11" s="25"/>
      <c r="Q11" s="11" t="s">
        <v>186</v>
      </c>
      <c r="R11" s="11" t="s">
        <v>186</v>
      </c>
      <c r="S11" s="11" t="b">
        <f t="shared" si="2"/>
        <v>1</v>
      </c>
      <c r="T11" s="11" t="s">
        <v>187</v>
      </c>
      <c r="U11" s="11" t="s">
        <v>188</v>
      </c>
      <c r="V11" s="11" t="s">
        <v>188</v>
      </c>
      <c r="W11" s="11" t="b">
        <f t="shared" si="3"/>
        <v>1</v>
      </c>
      <c r="X11" s="11" t="s">
        <v>189</v>
      </c>
      <c r="Y11" s="11" t="s">
        <v>189</v>
      </c>
      <c r="Z11" s="11" t="b">
        <f t="shared" si="4"/>
        <v>1</v>
      </c>
      <c r="AA11" s="11" t="s">
        <v>189</v>
      </c>
      <c r="AB11" s="11" t="s">
        <v>189</v>
      </c>
      <c r="AC11" s="11" t="s">
        <v>189</v>
      </c>
      <c r="AD11" s="11" t="b">
        <f t="shared" si="5"/>
        <v>1</v>
      </c>
      <c r="AE11" s="11" t="s">
        <v>190</v>
      </c>
      <c r="AF11" s="11" t="s">
        <v>191</v>
      </c>
      <c r="AG11" s="11" t="b">
        <f t="shared" si="6"/>
        <v>0</v>
      </c>
      <c r="AH11" s="11" t="s">
        <v>192</v>
      </c>
      <c r="AI11" s="11" t="s">
        <v>193</v>
      </c>
      <c r="AJ11" s="11" t="s">
        <v>194</v>
      </c>
      <c r="AK11" s="11" t="b">
        <f t="shared" si="7"/>
        <v>0</v>
      </c>
      <c r="AL11" s="12" t="s">
        <v>55</v>
      </c>
      <c r="AM11" s="11" t="s">
        <v>55</v>
      </c>
      <c r="AN11" s="11" t="b">
        <f t="shared" si="8"/>
        <v>1</v>
      </c>
      <c r="AO11" s="12" t="s">
        <v>55</v>
      </c>
      <c r="AP11" s="12" t="s">
        <v>55</v>
      </c>
      <c r="AQ11" s="11" t="s">
        <v>55</v>
      </c>
      <c r="AR11" s="11" t="b">
        <f t="shared" si="9"/>
        <v>1</v>
      </c>
      <c r="AS11" s="11" t="s">
        <v>53</v>
      </c>
      <c r="AT11" s="11"/>
      <c r="AU11" s="11"/>
      <c r="AV11" s="11"/>
      <c r="AW11" s="11"/>
      <c r="AX11" s="12" t="s">
        <v>53</v>
      </c>
      <c r="AY11" s="11" t="s">
        <v>8721</v>
      </c>
      <c r="AZ11" s="12" t="s">
        <v>55</v>
      </c>
      <c r="BA11" s="12" t="b">
        <f t="shared" si="10"/>
        <v>0</v>
      </c>
      <c r="BB11" s="12" t="s">
        <v>55</v>
      </c>
      <c r="BC11" s="11" t="s">
        <v>8722</v>
      </c>
      <c r="BD11" s="12" t="s">
        <v>55</v>
      </c>
      <c r="BE11" s="12" t="b">
        <f t="shared" si="11"/>
        <v>0</v>
      </c>
      <c r="BF11" s="13" t="s">
        <v>195</v>
      </c>
      <c r="BG11" s="13" t="s">
        <v>196</v>
      </c>
      <c r="BH11" s="11" t="s">
        <v>197</v>
      </c>
      <c r="BI11" s="11" t="s">
        <v>197</v>
      </c>
      <c r="BJ11" s="11" t="b">
        <f t="shared" si="12"/>
        <v>1</v>
      </c>
      <c r="BK11" s="11" t="s">
        <v>198</v>
      </c>
      <c r="BL11" s="11" t="s">
        <v>198</v>
      </c>
      <c r="BM11" s="11" t="b">
        <f t="shared" si="13"/>
        <v>1</v>
      </c>
      <c r="BN11" s="16" t="s">
        <v>199</v>
      </c>
      <c r="BO11" s="11" t="s">
        <v>200</v>
      </c>
      <c r="BP11" s="11" t="s">
        <v>200</v>
      </c>
      <c r="BQ11" s="11" t="b">
        <f t="shared" si="14"/>
        <v>1</v>
      </c>
      <c r="BR11" s="11" t="s">
        <v>197</v>
      </c>
      <c r="BS11" s="11" t="s">
        <v>197</v>
      </c>
      <c r="BT11" s="11" t="b">
        <f t="shared" si="15"/>
        <v>1</v>
      </c>
      <c r="BU11" s="11" t="s">
        <v>201</v>
      </c>
      <c r="BV11" s="12" t="s">
        <v>201</v>
      </c>
      <c r="BW11" s="12" t="b">
        <f t="shared" si="16"/>
        <v>1</v>
      </c>
      <c r="BX11" s="11" t="s">
        <v>199</v>
      </c>
      <c r="BY11" s="11" t="s">
        <v>202</v>
      </c>
      <c r="BZ11" s="12" t="s">
        <v>202</v>
      </c>
      <c r="CA11" s="12" t="b">
        <f t="shared" si="17"/>
        <v>1</v>
      </c>
      <c r="CB11" s="11" t="s">
        <v>197</v>
      </c>
      <c r="CC11" s="11" t="s">
        <v>197</v>
      </c>
      <c r="CD11" s="11" t="b">
        <f t="shared" si="18"/>
        <v>1</v>
      </c>
      <c r="CE11" s="11" t="s">
        <v>203</v>
      </c>
      <c r="CF11" s="12" t="s">
        <v>203</v>
      </c>
      <c r="CG11" s="12" t="b">
        <f t="shared" si="19"/>
        <v>1</v>
      </c>
      <c r="CH11" s="11" t="s">
        <v>199</v>
      </c>
      <c r="CI11" s="11" t="s">
        <v>202</v>
      </c>
      <c r="CJ11" s="12" t="s">
        <v>202</v>
      </c>
      <c r="CK11" s="12" t="b">
        <f t="shared" si="20"/>
        <v>1</v>
      </c>
      <c r="CL11" s="25"/>
      <c r="CM11" s="11" t="s">
        <v>126</v>
      </c>
      <c r="CN11" s="11" t="s">
        <v>8577</v>
      </c>
      <c r="CO11" s="11" t="b">
        <f t="shared" si="21"/>
        <v>0</v>
      </c>
      <c r="CP11" s="11" t="s">
        <v>204</v>
      </c>
      <c r="CQ11" s="12" t="s">
        <v>204</v>
      </c>
      <c r="CR11" s="12" t="b">
        <f t="shared" si="22"/>
        <v>1</v>
      </c>
      <c r="CS11" s="11" t="b">
        <v>0</v>
      </c>
      <c r="CT11" s="11" t="s">
        <v>61</v>
      </c>
      <c r="CU11" s="11" t="b">
        <f t="shared" si="23"/>
        <v>1</v>
      </c>
      <c r="CV11" s="12" t="s">
        <v>55</v>
      </c>
      <c r="CW11" s="12" t="s">
        <v>55</v>
      </c>
      <c r="CX11" s="12" t="b">
        <f t="shared" si="24"/>
        <v>1</v>
      </c>
      <c r="CY11" s="25"/>
      <c r="CZ11" s="11" t="s">
        <v>205</v>
      </c>
      <c r="DA11" s="11" t="s">
        <v>205</v>
      </c>
      <c r="DB11" s="11" t="b">
        <f t="shared" si="25"/>
        <v>1</v>
      </c>
      <c r="DC11" s="11" t="s">
        <v>206</v>
      </c>
      <c r="DD11" s="12" t="s">
        <v>65</v>
      </c>
      <c r="DE11" s="12" t="s">
        <v>207</v>
      </c>
      <c r="DF11" s="13" t="b">
        <f t="shared" si="26"/>
        <v>0</v>
      </c>
      <c r="DG11" s="12" t="s">
        <v>65</v>
      </c>
      <c r="DH11" s="12" t="s">
        <v>207</v>
      </c>
      <c r="DI11" s="12" t="b">
        <f t="shared" si="27"/>
        <v>0</v>
      </c>
      <c r="DJ11" s="12" t="s">
        <v>207</v>
      </c>
      <c r="DK11" s="12" t="s">
        <v>207</v>
      </c>
      <c r="DL11" s="12" t="s">
        <v>65</v>
      </c>
      <c r="DM11" s="12" t="s">
        <v>65</v>
      </c>
      <c r="DN11" s="12" t="s">
        <v>65</v>
      </c>
      <c r="DO11" s="12" t="s">
        <v>65</v>
      </c>
      <c r="DP11" s="12" t="s">
        <v>65</v>
      </c>
      <c r="DQ11" s="12" t="s">
        <v>65</v>
      </c>
      <c r="DR11" s="12" t="s">
        <v>65</v>
      </c>
      <c r="DS11" s="12" t="s">
        <v>65</v>
      </c>
      <c r="DT11" s="12" t="s">
        <v>65</v>
      </c>
      <c r="DU11" s="25"/>
      <c r="DV11" s="11" t="s">
        <v>208</v>
      </c>
      <c r="DW11" s="11" t="s">
        <v>183</v>
      </c>
      <c r="DX11" s="13" t="s">
        <v>183</v>
      </c>
      <c r="DY11" s="12" t="s">
        <v>68</v>
      </c>
      <c r="DZ11" s="12" t="s">
        <v>8695</v>
      </c>
      <c r="EA11" s="14" t="s">
        <v>55</v>
      </c>
      <c r="EB11" s="14">
        <v>44702</v>
      </c>
      <c r="EC11" s="14">
        <v>45346</v>
      </c>
      <c r="ED11" s="14">
        <v>45346</v>
      </c>
      <c r="EE11" s="135" t="b">
        <f>Table4[[#This Row],[Laatst gewijzigd op]]=Table4[[#This Row],[LastModifiedOn21]]</f>
        <v>1</v>
      </c>
      <c r="EF11" s="96"/>
    </row>
    <row r="12" spans="1:136" s="15" customFormat="1" ht="12.75" customHeight="1">
      <c r="A12" s="95">
        <v>10</v>
      </c>
      <c r="B12" s="44" t="s">
        <v>209</v>
      </c>
      <c r="C12" s="44" t="s">
        <v>209</v>
      </c>
      <c r="D12" s="44" t="b">
        <f t="shared" si="0"/>
        <v>1</v>
      </c>
      <c r="E12" s="44" t="s">
        <v>210</v>
      </c>
      <c r="F12" s="44" t="s">
        <v>211</v>
      </c>
      <c r="G12" s="44" t="s">
        <v>211</v>
      </c>
      <c r="H12" s="44" t="b">
        <f t="shared" si="1"/>
        <v>1</v>
      </c>
      <c r="I12" s="11" t="s">
        <v>212</v>
      </c>
      <c r="J12" s="12">
        <v>144</v>
      </c>
      <c r="K12" s="12">
        <v>3254</v>
      </c>
      <c r="L12" s="13" t="s">
        <v>213</v>
      </c>
      <c r="M12" s="13" t="s">
        <v>214</v>
      </c>
      <c r="N12" s="13" t="s">
        <v>214</v>
      </c>
      <c r="O12" s="13" t="s">
        <v>214</v>
      </c>
      <c r="P12" s="25"/>
      <c r="Q12" s="11" t="s">
        <v>215</v>
      </c>
      <c r="R12" s="11" t="s">
        <v>215</v>
      </c>
      <c r="S12" s="11" t="b">
        <f t="shared" si="2"/>
        <v>1</v>
      </c>
      <c r="T12" s="11" t="s">
        <v>216</v>
      </c>
      <c r="U12" s="11" t="s">
        <v>217</v>
      </c>
      <c r="V12" s="11" t="s">
        <v>217</v>
      </c>
      <c r="W12" s="11" t="b">
        <f t="shared" si="3"/>
        <v>1</v>
      </c>
      <c r="X12" s="11" t="s">
        <v>218</v>
      </c>
      <c r="Y12" s="11" t="s">
        <v>218</v>
      </c>
      <c r="Z12" s="11" t="b">
        <f t="shared" si="4"/>
        <v>1</v>
      </c>
      <c r="AA12" s="11" t="s">
        <v>219</v>
      </c>
      <c r="AB12" s="11" t="s">
        <v>219</v>
      </c>
      <c r="AC12" s="11" t="s">
        <v>219</v>
      </c>
      <c r="AD12" s="11" t="b">
        <f t="shared" si="5"/>
        <v>1</v>
      </c>
      <c r="AE12" s="11" t="s">
        <v>220</v>
      </c>
      <c r="AF12" s="11" t="s">
        <v>220</v>
      </c>
      <c r="AG12" s="11" t="b">
        <f t="shared" si="6"/>
        <v>1</v>
      </c>
      <c r="AH12" s="11" t="s">
        <v>221</v>
      </c>
      <c r="AI12" s="11" t="s">
        <v>222</v>
      </c>
      <c r="AJ12" s="11" t="s">
        <v>222</v>
      </c>
      <c r="AK12" s="11" t="b">
        <f t="shared" si="7"/>
        <v>1</v>
      </c>
      <c r="AL12" s="11" t="s">
        <v>223</v>
      </c>
      <c r="AM12" s="11" t="s">
        <v>223</v>
      </c>
      <c r="AN12" s="11" t="b">
        <f t="shared" si="8"/>
        <v>1</v>
      </c>
      <c r="AO12" s="11" t="s">
        <v>224</v>
      </c>
      <c r="AP12" s="11" t="s">
        <v>225</v>
      </c>
      <c r="AQ12" s="11" t="s">
        <v>225</v>
      </c>
      <c r="AR12" s="11" t="b">
        <f t="shared" si="9"/>
        <v>1</v>
      </c>
      <c r="AS12" s="11" t="s">
        <v>53</v>
      </c>
      <c r="AT12" s="11"/>
      <c r="AU12" s="11"/>
      <c r="AV12" s="11"/>
      <c r="AW12" s="12"/>
      <c r="AX12" s="12" t="s">
        <v>53</v>
      </c>
      <c r="AY12" s="12" t="s">
        <v>55</v>
      </c>
      <c r="AZ12" s="12">
        <v>0</v>
      </c>
      <c r="BA12" s="12" t="b">
        <f t="shared" si="10"/>
        <v>0</v>
      </c>
      <c r="BB12" s="12" t="s">
        <v>55</v>
      </c>
      <c r="BC12" s="12" t="s">
        <v>55</v>
      </c>
      <c r="BD12" s="12">
        <v>0</v>
      </c>
      <c r="BE12" s="12" t="b">
        <f t="shared" si="11"/>
        <v>0</v>
      </c>
      <c r="BF12" s="13" t="s">
        <v>226</v>
      </c>
      <c r="BG12" s="13" t="s">
        <v>55</v>
      </c>
      <c r="BH12" s="11" t="s">
        <v>56</v>
      </c>
      <c r="BI12" s="11" t="s">
        <v>56</v>
      </c>
      <c r="BJ12" s="11" t="b">
        <f t="shared" si="12"/>
        <v>1</v>
      </c>
      <c r="BK12" s="11" t="s">
        <v>57</v>
      </c>
      <c r="BL12" s="11" t="s">
        <v>57</v>
      </c>
      <c r="BM12" s="11" t="b">
        <f t="shared" si="13"/>
        <v>1</v>
      </c>
      <c r="BN12" s="16" t="s">
        <v>58</v>
      </c>
      <c r="BO12" s="11" t="s">
        <v>56</v>
      </c>
      <c r="BP12" s="11" t="s">
        <v>56</v>
      </c>
      <c r="BQ12" s="11" t="b">
        <f t="shared" si="14"/>
        <v>1</v>
      </c>
      <c r="BR12" s="11" t="s">
        <v>56</v>
      </c>
      <c r="BS12" s="11" t="s">
        <v>56</v>
      </c>
      <c r="BT12" s="11" t="b">
        <f t="shared" si="15"/>
        <v>1</v>
      </c>
      <c r="BU12" s="12" t="s">
        <v>55</v>
      </c>
      <c r="BV12" s="12" t="s">
        <v>55</v>
      </c>
      <c r="BW12" s="12" t="b">
        <f t="shared" si="16"/>
        <v>1</v>
      </c>
      <c r="BX12" s="12" t="s">
        <v>55</v>
      </c>
      <c r="BY12" s="12" t="s">
        <v>55</v>
      </c>
      <c r="BZ12" s="12" t="s">
        <v>55</v>
      </c>
      <c r="CA12" s="12" t="b">
        <f t="shared" si="17"/>
        <v>1</v>
      </c>
      <c r="CB12" s="11" t="s">
        <v>56</v>
      </c>
      <c r="CC12" s="11" t="s">
        <v>56</v>
      </c>
      <c r="CD12" s="11" t="b">
        <f t="shared" si="18"/>
        <v>1</v>
      </c>
      <c r="CE12" s="12" t="s">
        <v>55</v>
      </c>
      <c r="CF12" s="12" t="s">
        <v>55</v>
      </c>
      <c r="CG12" s="12" t="b">
        <f t="shared" si="19"/>
        <v>1</v>
      </c>
      <c r="CH12" s="12" t="s">
        <v>55</v>
      </c>
      <c r="CI12" s="12" t="s">
        <v>55</v>
      </c>
      <c r="CJ12" s="12" t="s">
        <v>55</v>
      </c>
      <c r="CK12" s="12" t="b">
        <f t="shared" si="20"/>
        <v>1</v>
      </c>
      <c r="CL12" s="25"/>
      <c r="CM12" s="11" t="s">
        <v>227</v>
      </c>
      <c r="CN12" s="11" t="s">
        <v>228</v>
      </c>
      <c r="CO12" s="11" t="b">
        <f t="shared" si="21"/>
        <v>1</v>
      </c>
      <c r="CP12" s="12" t="s">
        <v>55</v>
      </c>
      <c r="CQ12" s="12" t="s">
        <v>55</v>
      </c>
      <c r="CR12" s="12" t="b">
        <f t="shared" si="22"/>
        <v>1</v>
      </c>
      <c r="CS12" s="11" t="b">
        <v>0</v>
      </c>
      <c r="CT12" s="11" t="s">
        <v>61</v>
      </c>
      <c r="CU12" s="11" t="b">
        <f t="shared" si="23"/>
        <v>1</v>
      </c>
      <c r="CV12" s="12" t="s">
        <v>55</v>
      </c>
      <c r="CW12" s="12" t="s">
        <v>55</v>
      </c>
      <c r="CX12" s="12" t="b">
        <f t="shared" si="24"/>
        <v>1</v>
      </c>
      <c r="CY12" s="25"/>
      <c r="CZ12" s="11" t="s">
        <v>63</v>
      </c>
      <c r="DA12" s="11" t="s">
        <v>63</v>
      </c>
      <c r="DB12" s="11" t="b">
        <f t="shared" si="25"/>
        <v>1</v>
      </c>
      <c r="DC12" s="11" t="s">
        <v>206</v>
      </c>
      <c r="DD12" s="12" t="s">
        <v>65</v>
      </c>
      <c r="DE12" s="12" t="s">
        <v>65</v>
      </c>
      <c r="DF12" s="13" t="b">
        <f t="shared" si="26"/>
        <v>1</v>
      </c>
      <c r="DG12" s="12" t="s">
        <v>65</v>
      </c>
      <c r="DH12" s="12" t="s">
        <v>65</v>
      </c>
      <c r="DI12" s="12" t="b">
        <f t="shared" si="27"/>
        <v>1</v>
      </c>
      <c r="DJ12" s="12" t="s">
        <v>65</v>
      </c>
      <c r="DK12" s="12" t="s">
        <v>65</v>
      </c>
      <c r="DL12" s="12" t="s">
        <v>65</v>
      </c>
      <c r="DM12" s="12" t="s">
        <v>65</v>
      </c>
      <c r="DN12" s="12" t="s">
        <v>65</v>
      </c>
      <c r="DO12" s="12" t="s">
        <v>65</v>
      </c>
      <c r="DP12" s="12" t="s">
        <v>65</v>
      </c>
      <c r="DQ12" s="12" t="s">
        <v>65</v>
      </c>
      <c r="DR12" s="12" t="s">
        <v>65</v>
      </c>
      <c r="DS12" s="12" t="s">
        <v>65</v>
      </c>
      <c r="DT12" s="12" t="s">
        <v>65</v>
      </c>
      <c r="DU12" s="25"/>
      <c r="DV12" s="11" t="s">
        <v>229</v>
      </c>
      <c r="DW12" s="11" t="s">
        <v>212</v>
      </c>
      <c r="DX12" s="13" t="s">
        <v>212</v>
      </c>
      <c r="DY12" s="12" t="s">
        <v>68</v>
      </c>
      <c r="DZ12" s="12" t="s">
        <v>8695</v>
      </c>
      <c r="EA12" s="14" t="s">
        <v>55</v>
      </c>
      <c r="EB12" s="14">
        <v>44702</v>
      </c>
      <c r="EC12" s="14">
        <v>45346</v>
      </c>
      <c r="ED12" s="14">
        <v>45346</v>
      </c>
      <c r="EE12" s="135" t="b">
        <f>Table4[[#This Row],[Laatst gewijzigd op]]=Table4[[#This Row],[LastModifiedOn21]]</f>
        <v>1</v>
      </c>
      <c r="EF12" s="96"/>
    </row>
    <row r="13" spans="1:136" s="15" customFormat="1" ht="12.75" customHeight="1">
      <c r="A13" s="95">
        <v>11</v>
      </c>
      <c r="B13" s="44" t="s">
        <v>230</v>
      </c>
      <c r="C13" s="44" t="s">
        <v>231</v>
      </c>
      <c r="D13" s="44" t="b">
        <f t="shared" si="0"/>
        <v>0</v>
      </c>
      <c r="E13" s="44" t="s">
        <v>232</v>
      </c>
      <c r="F13" s="44" t="s">
        <v>233</v>
      </c>
      <c r="G13" s="44" t="s">
        <v>233</v>
      </c>
      <c r="H13" s="44" t="b">
        <f t="shared" si="1"/>
        <v>1</v>
      </c>
      <c r="I13" s="11" t="s">
        <v>40</v>
      </c>
      <c r="J13" s="12">
        <v>128</v>
      </c>
      <c r="K13" s="12">
        <v>3196</v>
      </c>
      <c r="L13" s="13" t="s">
        <v>234</v>
      </c>
      <c r="M13" s="13" t="s">
        <v>4014</v>
      </c>
      <c r="N13" s="13" t="s">
        <v>8521</v>
      </c>
      <c r="O13" s="13" t="s">
        <v>235</v>
      </c>
      <c r="P13" s="25"/>
      <c r="Q13" s="11" t="s">
        <v>236</v>
      </c>
      <c r="R13" s="11" t="s">
        <v>236</v>
      </c>
      <c r="S13" s="11" t="b">
        <f t="shared" si="2"/>
        <v>1</v>
      </c>
      <c r="T13" s="11" t="s">
        <v>237</v>
      </c>
      <c r="U13" s="11" t="s">
        <v>238</v>
      </c>
      <c r="V13" s="11" t="s">
        <v>238</v>
      </c>
      <c r="W13" s="11" t="b">
        <f t="shared" si="3"/>
        <v>1</v>
      </c>
      <c r="X13" s="11" t="s">
        <v>239</v>
      </c>
      <c r="Y13" s="11" t="s">
        <v>239</v>
      </c>
      <c r="Z13" s="11" t="b">
        <f t="shared" si="4"/>
        <v>1</v>
      </c>
      <c r="AA13" s="11" t="s">
        <v>239</v>
      </c>
      <c r="AB13" s="11" t="s">
        <v>239</v>
      </c>
      <c r="AC13" s="11" t="s">
        <v>239</v>
      </c>
      <c r="AD13" s="11" t="b">
        <f t="shared" si="5"/>
        <v>1</v>
      </c>
      <c r="AE13" s="23" t="s">
        <v>240</v>
      </c>
      <c r="AF13" s="11" t="s">
        <v>240</v>
      </c>
      <c r="AG13" s="11" t="b">
        <f t="shared" si="6"/>
        <v>1</v>
      </c>
      <c r="AH13" s="23" t="s">
        <v>241</v>
      </c>
      <c r="AI13" s="23" t="s">
        <v>242</v>
      </c>
      <c r="AJ13" s="11" t="s">
        <v>242</v>
      </c>
      <c r="AK13" s="11" t="b">
        <f t="shared" si="7"/>
        <v>1</v>
      </c>
      <c r="AL13" s="11" t="s">
        <v>243</v>
      </c>
      <c r="AM13" s="11" t="s">
        <v>243</v>
      </c>
      <c r="AN13" s="11" t="b">
        <f t="shared" si="8"/>
        <v>1</v>
      </c>
      <c r="AO13" s="11" t="s">
        <v>244</v>
      </c>
      <c r="AP13" s="11" t="s">
        <v>245</v>
      </c>
      <c r="AQ13" s="11" t="s">
        <v>245</v>
      </c>
      <c r="AR13" s="11" t="b">
        <f t="shared" si="9"/>
        <v>1</v>
      </c>
      <c r="AS13" s="11" t="s">
        <v>53</v>
      </c>
      <c r="AT13" s="11"/>
      <c r="AU13" s="11"/>
      <c r="AV13" s="11"/>
      <c r="AW13" s="12"/>
      <c r="AX13" s="12" t="s">
        <v>53</v>
      </c>
      <c r="AY13" s="12" t="s">
        <v>55</v>
      </c>
      <c r="AZ13" s="12" t="s">
        <v>55</v>
      </c>
      <c r="BA13" s="12" t="b">
        <f t="shared" si="10"/>
        <v>1</v>
      </c>
      <c r="BB13" s="12" t="s">
        <v>55</v>
      </c>
      <c r="BC13" s="12" t="s">
        <v>55</v>
      </c>
      <c r="BD13" s="12" t="s">
        <v>55</v>
      </c>
      <c r="BE13" s="12" t="b">
        <f t="shared" si="11"/>
        <v>1</v>
      </c>
      <c r="BF13" s="13" t="s">
        <v>246</v>
      </c>
      <c r="BG13" s="13" t="s">
        <v>8723</v>
      </c>
      <c r="BH13" s="11" t="s">
        <v>247</v>
      </c>
      <c r="BI13" s="11" t="s">
        <v>247</v>
      </c>
      <c r="BJ13" s="11" t="b">
        <f t="shared" si="12"/>
        <v>1</v>
      </c>
      <c r="BK13" s="12" t="s">
        <v>55</v>
      </c>
      <c r="BL13" s="11" t="s">
        <v>55</v>
      </c>
      <c r="BM13" s="11" t="b">
        <f t="shared" si="13"/>
        <v>1</v>
      </c>
      <c r="BN13" s="19" t="s">
        <v>55</v>
      </c>
      <c r="BO13" s="12" t="s">
        <v>55</v>
      </c>
      <c r="BP13" s="11" t="s">
        <v>55</v>
      </c>
      <c r="BQ13" s="11" t="b">
        <f t="shared" si="14"/>
        <v>1</v>
      </c>
      <c r="BR13" s="11" t="s">
        <v>247</v>
      </c>
      <c r="BS13" s="11" t="s">
        <v>247</v>
      </c>
      <c r="BT13" s="11" t="b">
        <f t="shared" si="15"/>
        <v>1</v>
      </c>
      <c r="BU13" s="12" t="s">
        <v>55</v>
      </c>
      <c r="BV13" s="12" t="s">
        <v>55</v>
      </c>
      <c r="BW13" s="12" t="b">
        <f t="shared" si="16"/>
        <v>1</v>
      </c>
      <c r="BX13" s="12" t="s">
        <v>55</v>
      </c>
      <c r="BY13" s="12" t="s">
        <v>55</v>
      </c>
      <c r="BZ13" s="12" t="s">
        <v>55</v>
      </c>
      <c r="CA13" s="12" t="b">
        <f t="shared" si="17"/>
        <v>1</v>
      </c>
      <c r="CB13" s="11" t="s">
        <v>247</v>
      </c>
      <c r="CC13" s="11" t="s">
        <v>247</v>
      </c>
      <c r="CD13" s="11" t="b">
        <f t="shared" si="18"/>
        <v>1</v>
      </c>
      <c r="CE13" s="12" t="s">
        <v>55</v>
      </c>
      <c r="CF13" s="12" t="s">
        <v>55</v>
      </c>
      <c r="CG13" s="12" t="b">
        <f t="shared" si="19"/>
        <v>1</v>
      </c>
      <c r="CH13" s="12" t="s">
        <v>55</v>
      </c>
      <c r="CI13" s="12" t="s">
        <v>55</v>
      </c>
      <c r="CJ13" s="12" t="s">
        <v>55</v>
      </c>
      <c r="CK13" s="12" t="b">
        <f t="shared" si="20"/>
        <v>1</v>
      </c>
      <c r="CL13" s="25"/>
      <c r="CM13" s="11" t="s">
        <v>59</v>
      </c>
      <c r="CN13" s="11" t="s">
        <v>60</v>
      </c>
      <c r="CO13" s="11" t="b">
        <f t="shared" si="21"/>
        <v>0</v>
      </c>
      <c r="CP13" s="12" t="s">
        <v>55</v>
      </c>
      <c r="CQ13" s="12" t="s">
        <v>55</v>
      </c>
      <c r="CR13" s="12" t="b">
        <f t="shared" si="22"/>
        <v>1</v>
      </c>
      <c r="CS13" s="11" t="b">
        <v>0</v>
      </c>
      <c r="CT13" s="11" t="s">
        <v>61</v>
      </c>
      <c r="CU13" s="11" t="b">
        <f t="shared" si="23"/>
        <v>1</v>
      </c>
      <c r="CV13" s="12" t="s">
        <v>62</v>
      </c>
      <c r="CW13" s="12" t="s">
        <v>55</v>
      </c>
      <c r="CX13" s="12" t="b">
        <f t="shared" si="24"/>
        <v>0</v>
      </c>
      <c r="CY13" s="25"/>
      <c r="CZ13" s="11" t="s">
        <v>205</v>
      </c>
      <c r="DA13" s="11" t="s">
        <v>205</v>
      </c>
      <c r="DB13" s="11" t="b">
        <f t="shared" si="25"/>
        <v>1</v>
      </c>
      <c r="DC13" s="11" t="s">
        <v>64</v>
      </c>
      <c r="DD13" s="12" t="s">
        <v>65</v>
      </c>
      <c r="DE13" s="12" t="s">
        <v>65</v>
      </c>
      <c r="DF13" s="13" t="b">
        <f t="shared" si="26"/>
        <v>1</v>
      </c>
      <c r="DG13" s="12" t="s">
        <v>65</v>
      </c>
      <c r="DH13" s="12" t="s">
        <v>65</v>
      </c>
      <c r="DI13" s="12" t="b">
        <f t="shared" si="27"/>
        <v>1</v>
      </c>
      <c r="DJ13" s="12" t="s">
        <v>65</v>
      </c>
      <c r="DK13" s="12" t="s">
        <v>65</v>
      </c>
      <c r="DL13" s="12" t="s">
        <v>65</v>
      </c>
      <c r="DM13" s="12" t="s">
        <v>65</v>
      </c>
      <c r="DN13" s="12" t="s">
        <v>65</v>
      </c>
      <c r="DO13" s="12" t="s">
        <v>65</v>
      </c>
      <c r="DP13" s="12" t="s">
        <v>65</v>
      </c>
      <c r="DQ13" s="12" t="s">
        <v>65</v>
      </c>
      <c r="DR13" s="12" t="s">
        <v>65</v>
      </c>
      <c r="DS13" s="12" t="s">
        <v>65</v>
      </c>
      <c r="DT13" s="12" t="s">
        <v>65</v>
      </c>
      <c r="DU13" s="25"/>
      <c r="DV13" s="11" t="s">
        <v>248</v>
      </c>
      <c r="DW13" s="11" t="s">
        <v>40</v>
      </c>
      <c r="DX13" s="13" t="s">
        <v>249</v>
      </c>
      <c r="DY13" s="12" t="s">
        <v>68</v>
      </c>
      <c r="DZ13" s="12" t="s">
        <v>8695</v>
      </c>
      <c r="EA13" s="14" t="s">
        <v>55</v>
      </c>
      <c r="EB13" s="14">
        <v>45521</v>
      </c>
      <c r="EC13" s="14">
        <v>45612</v>
      </c>
      <c r="ED13" s="14">
        <v>45612</v>
      </c>
      <c r="EE13" s="135" t="b">
        <f>Table4[[#This Row],[Laatst gewijzigd op]]=Table4[[#This Row],[LastModifiedOn21]]</f>
        <v>1</v>
      </c>
      <c r="EF13" s="96"/>
    </row>
    <row r="14" spans="1:136" s="10" customFormat="1" ht="12.75" customHeight="1">
      <c r="A14" s="95">
        <v>12</v>
      </c>
      <c r="B14" s="44" t="s">
        <v>250</v>
      </c>
      <c r="C14" s="44" t="s">
        <v>250</v>
      </c>
      <c r="D14" s="44" t="b">
        <f t="shared" si="0"/>
        <v>1</v>
      </c>
      <c r="E14" s="44" t="s">
        <v>251</v>
      </c>
      <c r="F14" s="44" t="s">
        <v>252</v>
      </c>
      <c r="G14" s="44" t="s">
        <v>252</v>
      </c>
      <c r="H14" s="44" t="b">
        <f t="shared" si="1"/>
        <v>1</v>
      </c>
      <c r="I14" s="11" t="s">
        <v>253</v>
      </c>
      <c r="J14" s="12">
        <v>68</v>
      </c>
      <c r="K14" s="12">
        <v>3060</v>
      </c>
      <c r="L14" s="13" t="s">
        <v>254</v>
      </c>
      <c r="M14" s="13" t="s">
        <v>8512</v>
      </c>
      <c r="N14" s="13" t="s">
        <v>185</v>
      </c>
      <c r="O14" s="13" t="s">
        <v>185</v>
      </c>
      <c r="P14" s="25"/>
      <c r="Q14" s="11" t="s">
        <v>255</v>
      </c>
      <c r="R14" s="11" t="s">
        <v>255</v>
      </c>
      <c r="S14" s="11" t="b">
        <f t="shared" si="2"/>
        <v>1</v>
      </c>
      <c r="T14" s="11" t="s">
        <v>256</v>
      </c>
      <c r="U14" s="11" t="s">
        <v>257</v>
      </c>
      <c r="V14" s="11" t="s">
        <v>257</v>
      </c>
      <c r="W14" s="11" t="b">
        <f t="shared" si="3"/>
        <v>1</v>
      </c>
      <c r="X14" s="23" t="s">
        <v>258</v>
      </c>
      <c r="Y14" s="11" t="s">
        <v>258</v>
      </c>
      <c r="Z14" s="11" t="b">
        <f t="shared" si="4"/>
        <v>1</v>
      </c>
      <c r="AA14" s="11" t="s">
        <v>259</v>
      </c>
      <c r="AB14" s="11" t="s">
        <v>260</v>
      </c>
      <c r="AC14" s="11" t="s">
        <v>260</v>
      </c>
      <c r="AD14" s="11" t="b">
        <f t="shared" si="5"/>
        <v>1</v>
      </c>
      <c r="AE14" s="11" t="s">
        <v>261</v>
      </c>
      <c r="AF14" s="11" t="s">
        <v>262</v>
      </c>
      <c r="AG14" s="11" t="b">
        <f t="shared" si="6"/>
        <v>0</v>
      </c>
      <c r="AH14" s="11" t="s">
        <v>263</v>
      </c>
      <c r="AI14" s="11" t="s">
        <v>8724</v>
      </c>
      <c r="AJ14" s="11" t="s">
        <v>264</v>
      </c>
      <c r="AK14" s="11" t="b">
        <f t="shared" si="7"/>
        <v>0</v>
      </c>
      <c r="AL14" s="11" t="s">
        <v>8725</v>
      </c>
      <c r="AM14" s="11" t="s">
        <v>265</v>
      </c>
      <c r="AN14" s="11" t="b">
        <f t="shared" si="8"/>
        <v>0</v>
      </c>
      <c r="AO14" s="11" t="s">
        <v>8726</v>
      </c>
      <c r="AP14" s="11" t="s">
        <v>8727</v>
      </c>
      <c r="AQ14" s="11" t="s">
        <v>8728</v>
      </c>
      <c r="AR14" s="11" t="b">
        <f t="shared" si="9"/>
        <v>0</v>
      </c>
      <c r="AS14" s="11" t="s">
        <v>53</v>
      </c>
      <c r="AT14" s="11"/>
      <c r="AU14" s="11"/>
      <c r="AV14" s="11"/>
      <c r="AW14" s="23"/>
      <c r="AX14" s="12" t="s">
        <v>54</v>
      </c>
      <c r="AY14" s="23" t="s">
        <v>8729</v>
      </c>
      <c r="AZ14" s="12" t="s">
        <v>267</v>
      </c>
      <c r="BA14" s="12" t="b">
        <f t="shared" si="10"/>
        <v>0</v>
      </c>
      <c r="BB14" s="12" t="s">
        <v>55</v>
      </c>
      <c r="BC14" s="23" t="s">
        <v>8730</v>
      </c>
      <c r="BD14" s="12" t="s">
        <v>172</v>
      </c>
      <c r="BE14" s="12" t="b">
        <f t="shared" si="11"/>
        <v>0</v>
      </c>
      <c r="BF14" s="13" t="s">
        <v>268</v>
      </c>
      <c r="BG14" s="13" t="s">
        <v>269</v>
      </c>
      <c r="BH14" s="11" t="s">
        <v>197</v>
      </c>
      <c r="BI14" s="11" t="s">
        <v>197</v>
      </c>
      <c r="BJ14" s="11" t="b">
        <f t="shared" si="12"/>
        <v>1</v>
      </c>
      <c r="BK14" s="11" t="s">
        <v>270</v>
      </c>
      <c r="BL14" s="11" t="s">
        <v>270</v>
      </c>
      <c r="BM14" s="11" t="b">
        <f t="shared" si="13"/>
        <v>1</v>
      </c>
      <c r="BN14" s="16" t="s">
        <v>271</v>
      </c>
      <c r="BO14" s="11" t="s">
        <v>272</v>
      </c>
      <c r="BP14" s="11" t="s">
        <v>272</v>
      </c>
      <c r="BQ14" s="11" t="b">
        <f t="shared" si="14"/>
        <v>1</v>
      </c>
      <c r="BR14" s="11" t="s">
        <v>247</v>
      </c>
      <c r="BS14" s="11" t="s">
        <v>247</v>
      </c>
      <c r="BT14" s="11" t="b">
        <f t="shared" si="15"/>
        <v>1</v>
      </c>
      <c r="BU14" s="12" t="s">
        <v>55</v>
      </c>
      <c r="BV14" s="12" t="s">
        <v>55</v>
      </c>
      <c r="BW14" s="12" t="b">
        <f t="shared" si="16"/>
        <v>1</v>
      </c>
      <c r="BX14" s="12" t="s">
        <v>55</v>
      </c>
      <c r="BY14" s="12" t="s">
        <v>55</v>
      </c>
      <c r="BZ14" s="12" t="s">
        <v>55</v>
      </c>
      <c r="CA14" s="12" t="b">
        <f t="shared" si="17"/>
        <v>1</v>
      </c>
      <c r="CB14" s="11" t="s">
        <v>247</v>
      </c>
      <c r="CC14" s="11" t="s">
        <v>247</v>
      </c>
      <c r="CD14" s="11" t="b">
        <f t="shared" si="18"/>
        <v>1</v>
      </c>
      <c r="CE14" s="12" t="s">
        <v>55</v>
      </c>
      <c r="CF14" s="12" t="s">
        <v>55</v>
      </c>
      <c r="CG14" s="12" t="b">
        <f t="shared" si="19"/>
        <v>1</v>
      </c>
      <c r="CH14" s="12" t="s">
        <v>55</v>
      </c>
      <c r="CI14" s="12" t="s">
        <v>55</v>
      </c>
      <c r="CJ14" s="12" t="s">
        <v>55</v>
      </c>
      <c r="CK14" s="12" t="b">
        <f t="shared" si="20"/>
        <v>1</v>
      </c>
      <c r="CL14" s="25"/>
      <c r="CM14" s="11" t="s">
        <v>59</v>
      </c>
      <c r="CN14" s="11" t="s">
        <v>273</v>
      </c>
      <c r="CO14" s="11" t="b">
        <f t="shared" si="21"/>
        <v>0</v>
      </c>
      <c r="CP14" s="12" t="s">
        <v>55</v>
      </c>
      <c r="CQ14" s="12" t="s">
        <v>55</v>
      </c>
      <c r="CR14" s="12" t="b">
        <f t="shared" si="22"/>
        <v>1</v>
      </c>
      <c r="CS14" s="11" t="b">
        <v>0</v>
      </c>
      <c r="CT14" s="11" t="s">
        <v>274</v>
      </c>
      <c r="CU14" s="11" t="b">
        <f t="shared" si="23"/>
        <v>0</v>
      </c>
      <c r="CV14" s="12" t="s">
        <v>275</v>
      </c>
      <c r="CW14" s="12" t="s">
        <v>275</v>
      </c>
      <c r="CX14" s="12" t="b">
        <f t="shared" si="24"/>
        <v>1</v>
      </c>
      <c r="CY14" s="25"/>
      <c r="CZ14" s="11" t="s">
        <v>63</v>
      </c>
      <c r="DA14" s="11" t="s">
        <v>63</v>
      </c>
      <c r="DB14" s="11" t="b">
        <f t="shared" si="25"/>
        <v>1</v>
      </c>
      <c r="DC14" s="11" t="s">
        <v>206</v>
      </c>
      <c r="DD14" s="12" t="s">
        <v>65</v>
      </c>
      <c r="DE14" s="12" t="s">
        <v>65</v>
      </c>
      <c r="DF14" s="13" t="b">
        <f t="shared" si="26"/>
        <v>1</v>
      </c>
      <c r="DG14" s="12" t="s">
        <v>65</v>
      </c>
      <c r="DH14" s="12" t="s">
        <v>65</v>
      </c>
      <c r="DI14" s="12" t="b">
        <f t="shared" si="27"/>
        <v>1</v>
      </c>
      <c r="DJ14" s="12" t="s">
        <v>65</v>
      </c>
      <c r="DK14" s="12" t="s">
        <v>65</v>
      </c>
      <c r="DL14" s="12" t="s">
        <v>65</v>
      </c>
      <c r="DM14" s="12" t="s">
        <v>65</v>
      </c>
      <c r="DN14" s="12" t="s">
        <v>65</v>
      </c>
      <c r="DO14" s="12" t="s">
        <v>65</v>
      </c>
      <c r="DP14" s="12" t="s">
        <v>65</v>
      </c>
      <c r="DQ14" s="12" t="s">
        <v>65</v>
      </c>
      <c r="DR14" s="12" t="s">
        <v>65</v>
      </c>
      <c r="DS14" s="12" t="s">
        <v>65</v>
      </c>
      <c r="DT14" s="12" t="s">
        <v>65</v>
      </c>
      <c r="DU14" s="25"/>
      <c r="DV14" s="11" t="s">
        <v>276</v>
      </c>
      <c r="DW14" s="11" t="s">
        <v>8731</v>
      </c>
      <c r="DX14" s="13" t="s">
        <v>277</v>
      </c>
      <c r="DY14" s="12" t="s">
        <v>68</v>
      </c>
      <c r="DZ14" s="12" t="s">
        <v>8695</v>
      </c>
      <c r="EA14" s="14" t="s">
        <v>55</v>
      </c>
      <c r="EB14" s="14">
        <v>45802</v>
      </c>
      <c r="EC14" s="14">
        <v>45801</v>
      </c>
      <c r="ED14" s="14">
        <v>45801</v>
      </c>
      <c r="EE14" s="135" t="b">
        <f>Table4[[#This Row],[Laatst gewijzigd op]]=Table4[[#This Row],[LastModifiedOn21]]</f>
        <v>1</v>
      </c>
      <c r="EF14" s="96"/>
    </row>
    <row r="15" spans="1:136" s="15" customFormat="1" ht="12.75" customHeight="1">
      <c r="A15" s="95">
        <v>13</v>
      </c>
      <c r="B15" s="44" t="s">
        <v>278</v>
      </c>
      <c r="C15" s="44" t="s">
        <v>278</v>
      </c>
      <c r="D15" s="44" t="b">
        <f t="shared" si="0"/>
        <v>1</v>
      </c>
      <c r="E15" s="44" t="s">
        <v>279</v>
      </c>
      <c r="F15" s="44" t="s">
        <v>280</v>
      </c>
      <c r="G15" s="44" t="s">
        <v>280</v>
      </c>
      <c r="H15" s="44" t="b">
        <f t="shared" si="1"/>
        <v>1</v>
      </c>
      <c r="I15" s="11" t="s">
        <v>281</v>
      </c>
      <c r="J15" s="12">
        <v>69</v>
      </c>
      <c r="K15" s="12">
        <v>3060</v>
      </c>
      <c r="L15" s="13" t="s">
        <v>282</v>
      </c>
      <c r="M15" s="13" t="s">
        <v>8512</v>
      </c>
      <c r="N15" s="13" t="s">
        <v>185</v>
      </c>
      <c r="O15" s="13" t="s">
        <v>185</v>
      </c>
      <c r="P15" s="25"/>
      <c r="Q15" s="11" t="s">
        <v>8732</v>
      </c>
      <c r="R15" s="11" t="s">
        <v>8733</v>
      </c>
      <c r="S15" s="11" t="b">
        <f t="shared" si="2"/>
        <v>0</v>
      </c>
      <c r="T15" s="11" t="s">
        <v>8734</v>
      </c>
      <c r="U15" s="11" t="s">
        <v>8735</v>
      </c>
      <c r="V15" s="11" t="s">
        <v>8735</v>
      </c>
      <c r="W15" s="11" t="b">
        <f t="shared" si="3"/>
        <v>1</v>
      </c>
      <c r="X15" s="11" t="s">
        <v>284</v>
      </c>
      <c r="Y15" s="11" t="s">
        <v>284</v>
      </c>
      <c r="Z15" s="11" t="b">
        <f t="shared" si="4"/>
        <v>1</v>
      </c>
      <c r="AA15" s="23" t="s">
        <v>285</v>
      </c>
      <c r="AB15" s="11" t="s">
        <v>284</v>
      </c>
      <c r="AC15" s="11" t="s">
        <v>284</v>
      </c>
      <c r="AD15" s="11" t="b">
        <f t="shared" si="5"/>
        <v>1</v>
      </c>
      <c r="AE15" s="11" t="s">
        <v>286</v>
      </c>
      <c r="AF15" s="11" t="s">
        <v>287</v>
      </c>
      <c r="AG15" s="11" t="b">
        <f t="shared" si="6"/>
        <v>0</v>
      </c>
      <c r="AH15" s="11" t="s">
        <v>288</v>
      </c>
      <c r="AI15" s="11" t="s">
        <v>289</v>
      </c>
      <c r="AJ15" s="11" t="s">
        <v>289</v>
      </c>
      <c r="AK15" s="11" t="b">
        <f t="shared" si="7"/>
        <v>1</v>
      </c>
      <c r="AL15" s="11" t="s">
        <v>8736</v>
      </c>
      <c r="AM15" s="11" t="s">
        <v>290</v>
      </c>
      <c r="AN15" s="11" t="b">
        <f t="shared" si="8"/>
        <v>0</v>
      </c>
      <c r="AO15" s="11" t="s">
        <v>8737</v>
      </c>
      <c r="AP15" s="11" t="s">
        <v>8738</v>
      </c>
      <c r="AQ15" s="11" t="s">
        <v>291</v>
      </c>
      <c r="AR15" s="11" t="b">
        <f t="shared" si="9"/>
        <v>0</v>
      </c>
      <c r="AS15" s="11" t="s">
        <v>53</v>
      </c>
      <c r="AT15" s="11"/>
      <c r="AU15" s="11"/>
      <c r="AV15" s="11"/>
      <c r="AW15" s="11"/>
      <c r="AX15" s="12" t="s">
        <v>54</v>
      </c>
      <c r="AY15" s="11" t="s">
        <v>8739</v>
      </c>
      <c r="AZ15" s="12" t="s">
        <v>55</v>
      </c>
      <c r="BA15" s="12" t="b">
        <f t="shared" si="10"/>
        <v>0</v>
      </c>
      <c r="BB15" s="12" t="s">
        <v>55</v>
      </c>
      <c r="BC15" s="11" t="s">
        <v>8740</v>
      </c>
      <c r="BD15" s="12" t="s">
        <v>55</v>
      </c>
      <c r="BE15" s="12" t="b">
        <f t="shared" si="11"/>
        <v>0</v>
      </c>
      <c r="BF15" s="13" t="s">
        <v>292</v>
      </c>
      <c r="BG15" s="13" t="s">
        <v>293</v>
      </c>
      <c r="BH15" s="11" t="s">
        <v>197</v>
      </c>
      <c r="BI15" s="11" t="s">
        <v>197</v>
      </c>
      <c r="BJ15" s="11" t="b">
        <f t="shared" si="12"/>
        <v>1</v>
      </c>
      <c r="BK15" s="11" t="s">
        <v>8741</v>
      </c>
      <c r="BL15" s="11" t="s">
        <v>294</v>
      </c>
      <c r="BM15" s="11" t="b">
        <f t="shared" si="13"/>
        <v>0</v>
      </c>
      <c r="BN15" s="16" t="s">
        <v>295</v>
      </c>
      <c r="BO15" s="11" t="s">
        <v>8742</v>
      </c>
      <c r="BP15" s="11" t="s">
        <v>296</v>
      </c>
      <c r="BQ15" s="11" t="b">
        <f t="shared" si="14"/>
        <v>0</v>
      </c>
      <c r="BR15" s="11" t="s">
        <v>197</v>
      </c>
      <c r="BS15" s="11" t="s">
        <v>197</v>
      </c>
      <c r="BT15" s="11" t="b">
        <f t="shared" si="15"/>
        <v>1</v>
      </c>
      <c r="BU15" s="11" t="s">
        <v>297</v>
      </c>
      <c r="BV15" s="12" t="s">
        <v>298</v>
      </c>
      <c r="BW15" s="12" t="b">
        <f t="shared" si="16"/>
        <v>0</v>
      </c>
      <c r="BX15" s="11" t="s">
        <v>295</v>
      </c>
      <c r="BY15" s="11" t="s">
        <v>8742</v>
      </c>
      <c r="BZ15" s="12" t="s">
        <v>296</v>
      </c>
      <c r="CA15" s="12" t="b">
        <f t="shared" si="17"/>
        <v>0</v>
      </c>
      <c r="CB15" s="11" t="s">
        <v>197</v>
      </c>
      <c r="CC15" s="11" t="s">
        <v>197</v>
      </c>
      <c r="CD15" s="11" t="b">
        <f t="shared" si="18"/>
        <v>1</v>
      </c>
      <c r="CE15" s="11" t="s">
        <v>299</v>
      </c>
      <c r="CF15" s="12" t="s">
        <v>300</v>
      </c>
      <c r="CG15" s="12" t="b">
        <f t="shared" si="19"/>
        <v>0</v>
      </c>
      <c r="CH15" s="11" t="s">
        <v>295</v>
      </c>
      <c r="CI15" s="11" t="s">
        <v>8743</v>
      </c>
      <c r="CJ15" s="12" t="s">
        <v>301</v>
      </c>
      <c r="CK15" s="12" t="b">
        <f t="shared" si="20"/>
        <v>0</v>
      </c>
      <c r="CL15" s="25"/>
      <c r="CM15" s="11" t="s">
        <v>126</v>
      </c>
      <c r="CN15" s="11" t="s">
        <v>8577</v>
      </c>
      <c r="CO15" s="11" t="b">
        <f t="shared" si="21"/>
        <v>0</v>
      </c>
      <c r="CP15" s="11" t="s">
        <v>302</v>
      </c>
      <c r="CQ15" s="12" t="s">
        <v>302</v>
      </c>
      <c r="CR15" s="12" t="b">
        <f t="shared" si="22"/>
        <v>1</v>
      </c>
      <c r="CS15" s="11" t="b">
        <v>0</v>
      </c>
      <c r="CT15" s="11" t="s">
        <v>104</v>
      </c>
      <c r="CU15" s="11" t="b">
        <f t="shared" si="23"/>
        <v>1</v>
      </c>
      <c r="CV15" s="12" t="s">
        <v>55</v>
      </c>
      <c r="CW15" s="12" t="s">
        <v>55</v>
      </c>
      <c r="CX15" s="12" t="b">
        <f t="shared" si="24"/>
        <v>1</v>
      </c>
      <c r="CY15" s="25"/>
      <c r="CZ15" s="11" t="s">
        <v>63</v>
      </c>
      <c r="DA15" s="11" t="s">
        <v>63</v>
      </c>
      <c r="DB15" s="11" t="b">
        <f t="shared" si="25"/>
        <v>1</v>
      </c>
      <c r="DC15" s="11" t="s">
        <v>206</v>
      </c>
      <c r="DD15" s="12" t="s">
        <v>65</v>
      </c>
      <c r="DE15" s="12" t="s">
        <v>65</v>
      </c>
      <c r="DF15" s="13" t="b">
        <f t="shared" si="26"/>
        <v>1</v>
      </c>
      <c r="DG15" s="12" t="s">
        <v>65</v>
      </c>
      <c r="DH15" s="12" t="s">
        <v>65</v>
      </c>
      <c r="DI15" s="12" t="b">
        <f t="shared" si="27"/>
        <v>1</v>
      </c>
      <c r="DJ15" s="12" t="s">
        <v>65</v>
      </c>
      <c r="DK15" s="12" t="s">
        <v>65</v>
      </c>
      <c r="DL15" s="12" t="s">
        <v>65</v>
      </c>
      <c r="DM15" s="12" t="s">
        <v>65</v>
      </c>
      <c r="DN15" s="12" t="s">
        <v>65</v>
      </c>
      <c r="DO15" s="12" t="s">
        <v>65</v>
      </c>
      <c r="DP15" s="12" t="s">
        <v>65</v>
      </c>
      <c r="DQ15" s="12" t="s">
        <v>65</v>
      </c>
      <c r="DR15" s="12" t="s">
        <v>65</v>
      </c>
      <c r="DS15" s="12" t="s">
        <v>65</v>
      </c>
      <c r="DT15" s="12" t="s">
        <v>65</v>
      </c>
      <c r="DU15" s="25"/>
      <c r="DV15" s="11" t="s">
        <v>303</v>
      </c>
      <c r="DW15" s="11" t="s">
        <v>8744</v>
      </c>
      <c r="DX15" s="13" t="s">
        <v>304</v>
      </c>
      <c r="DY15" s="12" t="s">
        <v>68</v>
      </c>
      <c r="DZ15" s="12" t="s">
        <v>8695</v>
      </c>
      <c r="EA15" s="14" t="s">
        <v>55</v>
      </c>
      <c r="EB15" s="14">
        <v>44702</v>
      </c>
      <c r="EC15" s="14">
        <v>45710</v>
      </c>
      <c r="ED15" s="14">
        <v>45710</v>
      </c>
      <c r="EE15" s="135" t="b">
        <f>Table4[[#This Row],[Laatst gewijzigd op]]=Table4[[#This Row],[LastModifiedOn21]]</f>
        <v>1</v>
      </c>
      <c r="EF15" s="96"/>
    </row>
    <row r="16" spans="1:136" s="15" customFormat="1" ht="12.75" customHeight="1">
      <c r="A16" s="95">
        <v>14</v>
      </c>
      <c r="B16" s="44" t="s">
        <v>305</v>
      </c>
      <c r="C16" s="44" t="s">
        <v>305</v>
      </c>
      <c r="D16" s="44" t="b">
        <f t="shared" si="0"/>
        <v>1</v>
      </c>
      <c r="E16" s="44" t="s">
        <v>306</v>
      </c>
      <c r="F16" s="44" t="s">
        <v>307</v>
      </c>
      <c r="G16" s="44" t="s">
        <v>308</v>
      </c>
      <c r="H16" s="44" t="b">
        <f t="shared" si="1"/>
        <v>0</v>
      </c>
      <c r="I16" s="11" t="s">
        <v>90</v>
      </c>
      <c r="J16" s="12">
        <v>116</v>
      </c>
      <c r="K16" s="12">
        <v>3172</v>
      </c>
      <c r="L16" s="13" t="s">
        <v>309</v>
      </c>
      <c r="M16" s="13" t="s">
        <v>8512</v>
      </c>
      <c r="N16" s="13" t="s">
        <v>185</v>
      </c>
      <c r="O16" s="13" t="s">
        <v>185</v>
      </c>
      <c r="P16" s="25"/>
      <c r="Q16" s="11" t="s">
        <v>310</v>
      </c>
      <c r="R16" s="11" t="s">
        <v>310</v>
      </c>
      <c r="S16" s="11" t="b">
        <f t="shared" si="2"/>
        <v>1</v>
      </c>
      <c r="T16" s="11" t="s">
        <v>311</v>
      </c>
      <c r="U16" s="11" t="s">
        <v>312</v>
      </c>
      <c r="V16" s="11" t="s">
        <v>312</v>
      </c>
      <c r="W16" s="11" t="b">
        <f t="shared" si="3"/>
        <v>1</v>
      </c>
      <c r="X16" s="11" t="s">
        <v>313</v>
      </c>
      <c r="Y16" s="11" t="s">
        <v>313</v>
      </c>
      <c r="Z16" s="11" t="b">
        <f t="shared" si="4"/>
        <v>1</v>
      </c>
      <c r="AA16" s="11" t="s">
        <v>313</v>
      </c>
      <c r="AB16" s="11" t="s">
        <v>313</v>
      </c>
      <c r="AC16" s="11" t="s">
        <v>313</v>
      </c>
      <c r="AD16" s="11" t="b">
        <f t="shared" si="5"/>
        <v>1</v>
      </c>
      <c r="AE16" s="11" t="s">
        <v>314</v>
      </c>
      <c r="AF16" s="11" t="s">
        <v>314</v>
      </c>
      <c r="AG16" s="11" t="b">
        <f t="shared" si="6"/>
        <v>1</v>
      </c>
      <c r="AH16" s="11" t="s">
        <v>315</v>
      </c>
      <c r="AI16" s="11" t="s">
        <v>316</v>
      </c>
      <c r="AJ16" s="11" t="s">
        <v>316</v>
      </c>
      <c r="AK16" s="11" t="b">
        <f t="shared" si="7"/>
        <v>1</v>
      </c>
      <c r="AL16" s="11" t="s">
        <v>317</v>
      </c>
      <c r="AM16" s="11" t="s">
        <v>317</v>
      </c>
      <c r="AN16" s="11" t="b">
        <f t="shared" si="8"/>
        <v>1</v>
      </c>
      <c r="AO16" s="11" t="s">
        <v>318</v>
      </c>
      <c r="AP16" s="11" t="s">
        <v>319</v>
      </c>
      <c r="AQ16" s="11" t="s">
        <v>319</v>
      </c>
      <c r="AR16" s="11" t="b">
        <f t="shared" si="9"/>
        <v>1</v>
      </c>
      <c r="AS16" s="11" t="s">
        <v>53</v>
      </c>
      <c r="AT16" s="11"/>
      <c r="AU16" s="11"/>
      <c r="AV16" s="11"/>
      <c r="AW16" s="12"/>
      <c r="AX16" s="12" t="s">
        <v>53</v>
      </c>
      <c r="AY16" s="12" t="s">
        <v>55</v>
      </c>
      <c r="AZ16" s="12" t="s">
        <v>55</v>
      </c>
      <c r="BA16" s="12" t="b">
        <f t="shared" si="10"/>
        <v>1</v>
      </c>
      <c r="BB16" s="12" t="s">
        <v>55</v>
      </c>
      <c r="BC16" s="12" t="s">
        <v>55</v>
      </c>
      <c r="BD16" s="12" t="s">
        <v>55</v>
      </c>
      <c r="BE16" s="12" t="b">
        <f t="shared" si="11"/>
        <v>1</v>
      </c>
      <c r="BF16" s="13" t="s">
        <v>320</v>
      </c>
      <c r="BG16" s="13" t="s">
        <v>55</v>
      </c>
      <c r="BH16" s="11" t="s">
        <v>247</v>
      </c>
      <c r="BI16" s="11" t="s">
        <v>247</v>
      </c>
      <c r="BJ16" s="11" t="b">
        <f t="shared" si="12"/>
        <v>1</v>
      </c>
      <c r="BK16" s="12" t="s">
        <v>55</v>
      </c>
      <c r="BL16" s="11" t="s">
        <v>55</v>
      </c>
      <c r="BM16" s="11" t="b">
        <f t="shared" si="13"/>
        <v>1</v>
      </c>
      <c r="BN16" s="19" t="s">
        <v>55</v>
      </c>
      <c r="BO16" s="12" t="s">
        <v>55</v>
      </c>
      <c r="BP16" s="11" t="s">
        <v>55</v>
      </c>
      <c r="BQ16" s="11" t="b">
        <f t="shared" si="14"/>
        <v>1</v>
      </c>
      <c r="BR16" s="11" t="s">
        <v>247</v>
      </c>
      <c r="BS16" s="11" t="s">
        <v>247</v>
      </c>
      <c r="BT16" s="11" t="b">
        <f t="shared" si="15"/>
        <v>1</v>
      </c>
      <c r="BU16" s="12" t="s">
        <v>55</v>
      </c>
      <c r="BV16" s="12" t="s">
        <v>55</v>
      </c>
      <c r="BW16" s="12" t="b">
        <f t="shared" si="16"/>
        <v>1</v>
      </c>
      <c r="BX16" s="12" t="s">
        <v>55</v>
      </c>
      <c r="BY16" s="12" t="s">
        <v>55</v>
      </c>
      <c r="BZ16" s="12" t="s">
        <v>55</v>
      </c>
      <c r="CA16" s="12" t="b">
        <f t="shared" si="17"/>
        <v>1</v>
      </c>
      <c r="CB16" s="11" t="s">
        <v>247</v>
      </c>
      <c r="CC16" s="11" t="s">
        <v>247</v>
      </c>
      <c r="CD16" s="11" t="b">
        <f t="shared" si="18"/>
        <v>1</v>
      </c>
      <c r="CE16" s="12" t="s">
        <v>55</v>
      </c>
      <c r="CF16" s="12" t="s">
        <v>55</v>
      </c>
      <c r="CG16" s="12" t="b">
        <f t="shared" si="19"/>
        <v>1</v>
      </c>
      <c r="CH16" s="12" t="s">
        <v>55</v>
      </c>
      <c r="CI16" s="12" t="s">
        <v>55</v>
      </c>
      <c r="CJ16" s="12" t="s">
        <v>55</v>
      </c>
      <c r="CK16" s="12" t="b">
        <f t="shared" si="20"/>
        <v>1</v>
      </c>
      <c r="CL16" s="25"/>
      <c r="CM16" s="11" t="s">
        <v>59</v>
      </c>
      <c r="CN16" s="11" t="s">
        <v>103</v>
      </c>
      <c r="CO16" s="11" t="b">
        <f t="shared" si="21"/>
        <v>0</v>
      </c>
      <c r="CP16" s="12" t="s">
        <v>55</v>
      </c>
      <c r="CQ16" s="12" t="s">
        <v>55</v>
      </c>
      <c r="CR16" s="12" t="b">
        <f t="shared" si="22"/>
        <v>1</v>
      </c>
      <c r="CS16" s="11" t="b">
        <v>0</v>
      </c>
      <c r="CT16" s="11" t="s">
        <v>104</v>
      </c>
      <c r="CU16" s="11" t="b">
        <f t="shared" si="23"/>
        <v>1</v>
      </c>
      <c r="CV16" s="12" t="s">
        <v>105</v>
      </c>
      <c r="CW16" s="12" t="s">
        <v>55</v>
      </c>
      <c r="CX16" s="12" t="b">
        <f t="shared" si="24"/>
        <v>0</v>
      </c>
      <c r="CY16" s="25"/>
      <c r="CZ16" s="11" t="s">
        <v>63</v>
      </c>
      <c r="DA16" s="11" t="s">
        <v>63</v>
      </c>
      <c r="DB16" s="11" t="b">
        <f t="shared" si="25"/>
        <v>1</v>
      </c>
      <c r="DC16" s="11" t="s">
        <v>206</v>
      </c>
      <c r="DD16" s="12" t="s">
        <v>65</v>
      </c>
      <c r="DE16" s="12" t="s">
        <v>65</v>
      </c>
      <c r="DF16" s="13" t="b">
        <f t="shared" si="26"/>
        <v>1</v>
      </c>
      <c r="DG16" s="12" t="s">
        <v>65</v>
      </c>
      <c r="DH16" s="12" t="s">
        <v>65</v>
      </c>
      <c r="DI16" s="12" t="b">
        <f t="shared" si="27"/>
        <v>1</v>
      </c>
      <c r="DJ16" s="12" t="s">
        <v>65</v>
      </c>
      <c r="DK16" s="12" t="s">
        <v>65</v>
      </c>
      <c r="DL16" s="12" t="s">
        <v>65</v>
      </c>
      <c r="DM16" s="12" t="s">
        <v>65</v>
      </c>
      <c r="DN16" s="12" t="s">
        <v>65</v>
      </c>
      <c r="DO16" s="12" t="s">
        <v>65</v>
      </c>
      <c r="DP16" s="12" t="s">
        <v>65</v>
      </c>
      <c r="DQ16" s="12" t="s">
        <v>65</v>
      </c>
      <c r="DR16" s="12" t="s">
        <v>65</v>
      </c>
      <c r="DS16" s="12" t="s">
        <v>65</v>
      </c>
      <c r="DT16" s="12" t="s">
        <v>65</v>
      </c>
      <c r="DU16" s="25"/>
      <c r="DV16" s="11" t="s">
        <v>321</v>
      </c>
      <c r="DW16" s="11" t="s">
        <v>90</v>
      </c>
      <c r="DX16" s="13" t="s">
        <v>322</v>
      </c>
      <c r="DY16" s="12" t="s">
        <v>68</v>
      </c>
      <c r="DZ16" s="12" t="s">
        <v>8695</v>
      </c>
      <c r="EA16" s="14" t="s">
        <v>55</v>
      </c>
      <c r="EB16" s="14">
        <v>45802</v>
      </c>
      <c r="EC16" s="14">
        <v>45801</v>
      </c>
      <c r="ED16" s="14">
        <v>45346</v>
      </c>
      <c r="EE16" s="135" t="b">
        <f>Table4[[#This Row],[Laatst gewijzigd op]]=Table4[[#This Row],[LastModifiedOn21]]</f>
        <v>0</v>
      </c>
      <c r="EF16" s="96"/>
    </row>
    <row r="17" spans="1:136" s="15" customFormat="1" ht="12.75" customHeight="1">
      <c r="A17" s="95">
        <v>15</v>
      </c>
      <c r="B17" s="44" t="s">
        <v>323</v>
      </c>
      <c r="C17" s="44" t="s">
        <v>323</v>
      </c>
      <c r="D17" s="44" t="b">
        <f t="shared" si="0"/>
        <v>1</v>
      </c>
      <c r="E17" s="44" t="s">
        <v>324</v>
      </c>
      <c r="F17" s="44" t="s">
        <v>325</v>
      </c>
      <c r="G17" s="44" t="s">
        <v>325</v>
      </c>
      <c r="H17" s="44" t="b">
        <f t="shared" si="1"/>
        <v>1</v>
      </c>
      <c r="I17" s="11" t="s">
        <v>326</v>
      </c>
      <c r="J17" s="12">
        <v>115</v>
      </c>
      <c r="K17" s="12">
        <v>3177</v>
      </c>
      <c r="L17" s="13" t="s">
        <v>327</v>
      </c>
      <c r="M17" s="13" t="s">
        <v>8512</v>
      </c>
      <c r="N17" s="13" t="s">
        <v>185</v>
      </c>
      <c r="O17" s="13" t="s">
        <v>185</v>
      </c>
      <c r="P17" s="25"/>
      <c r="Q17" s="11" t="s">
        <v>328</v>
      </c>
      <c r="R17" s="11" t="s">
        <v>328</v>
      </c>
      <c r="S17" s="11" t="b">
        <f t="shared" si="2"/>
        <v>1</v>
      </c>
      <c r="T17" s="11" t="s">
        <v>329</v>
      </c>
      <c r="U17" s="11" t="s">
        <v>330</v>
      </c>
      <c r="V17" s="11" t="s">
        <v>330</v>
      </c>
      <c r="W17" s="11" t="b">
        <f t="shared" si="3"/>
        <v>1</v>
      </c>
      <c r="X17" s="11" t="s">
        <v>331</v>
      </c>
      <c r="Y17" s="11" t="s">
        <v>331</v>
      </c>
      <c r="Z17" s="11" t="b">
        <f t="shared" si="4"/>
        <v>1</v>
      </c>
      <c r="AA17" s="11" t="s">
        <v>332</v>
      </c>
      <c r="AB17" s="11" t="s">
        <v>331</v>
      </c>
      <c r="AC17" s="11" t="s">
        <v>331</v>
      </c>
      <c r="AD17" s="11" t="b">
        <f t="shared" si="5"/>
        <v>1</v>
      </c>
      <c r="AE17" s="11" t="s">
        <v>333</v>
      </c>
      <c r="AF17" s="11" t="s">
        <v>333</v>
      </c>
      <c r="AG17" s="11" t="b">
        <f t="shared" si="6"/>
        <v>1</v>
      </c>
      <c r="AH17" s="11" t="s">
        <v>334</v>
      </c>
      <c r="AI17" s="23" t="s">
        <v>335</v>
      </c>
      <c r="AJ17" s="11" t="s">
        <v>335</v>
      </c>
      <c r="AK17" s="11" t="b">
        <f t="shared" si="7"/>
        <v>1</v>
      </c>
      <c r="AL17" s="12" t="s">
        <v>55</v>
      </c>
      <c r="AM17" s="11" t="s">
        <v>55</v>
      </c>
      <c r="AN17" s="11" t="b">
        <f t="shared" si="8"/>
        <v>1</v>
      </c>
      <c r="AO17" s="12" t="s">
        <v>55</v>
      </c>
      <c r="AP17" s="12" t="s">
        <v>55</v>
      </c>
      <c r="AQ17" s="11" t="s">
        <v>336</v>
      </c>
      <c r="AR17" s="11" t="b">
        <f t="shared" si="9"/>
        <v>0</v>
      </c>
      <c r="AS17" s="11" t="s">
        <v>53</v>
      </c>
      <c r="AT17" s="11"/>
      <c r="AU17" s="11"/>
      <c r="AV17" s="11"/>
      <c r="AW17" s="12"/>
      <c r="AX17" s="12" t="s">
        <v>53</v>
      </c>
      <c r="AY17" s="12" t="s">
        <v>55</v>
      </c>
      <c r="AZ17" s="12" t="s">
        <v>55</v>
      </c>
      <c r="BA17" s="12" t="b">
        <f t="shared" si="10"/>
        <v>1</v>
      </c>
      <c r="BB17" s="12" t="s">
        <v>55</v>
      </c>
      <c r="BC17" s="12" t="s">
        <v>55</v>
      </c>
      <c r="BD17" s="12" t="s">
        <v>55</v>
      </c>
      <c r="BE17" s="12" t="b">
        <f t="shared" si="11"/>
        <v>1</v>
      </c>
      <c r="BF17" s="13" t="s">
        <v>337</v>
      </c>
      <c r="BG17" s="13" t="s">
        <v>55</v>
      </c>
      <c r="BH17" s="11" t="s">
        <v>197</v>
      </c>
      <c r="BI17" s="11" t="s">
        <v>197</v>
      </c>
      <c r="BJ17" s="11" t="b">
        <f t="shared" si="12"/>
        <v>1</v>
      </c>
      <c r="BK17" s="11" t="s">
        <v>8745</v>
      </c>
      <c r="BL17" s="11" t="s">
        <v>338</v>
      </c>
      <c r="BM17" s="11" t="b">
        <f t="shared" si="13"/>
        <v>0</v>
      </c>
      <c r="BN17" s="16" t="s">
        <v>339</v>
      </c>
      <c r="BO17" s="11" t="s">
        <v>340</v>
      </c>
      <c r="BP17" s="11" t="s">
        <v>340</v>
      </c>
      <c r="BQ17" s="11" t="b">
        <f t="shared" si="14"/>
        <v>1</v>
      </c>
      <c r="BR17" s="11" t="s">
        <v>197</v>
      </c>
      <c r="BS17" s="11" t="s">
        <v>197</v>
      </c>
      <c r="BT17" s="11" t="b">
        <f t="shared" si="15"/>
        <v>1</v>
      </c>
      <c r="BU17" s="11" t="s">
        <v>8746</v>
      </c>
      <c r="BV17" s="12" t="s">
        <v>55</v>
      </c>
      <c r="BW17" s="12" t="b">
        <f t="shared" si="16"/>
        <v>0</v>
      </c>
      <c r="BX17" s="11" t="s">
        <v>339</v>
      </c>
      <c r="BY17" s="11" t="s">
        <v>341</v>
      </c>
      <c r="BZ17" s="12" t="s">
        <v>341</v>
      </c>
      <c r="CA17" s="12" t="b">
        <f t="shared" si="17"/>
        <v>1</v>
      </c>
      <c r="CB17" s="11" t="s">
        <v>197</v>
      </c>
      <c r="CC17" s="11" t="s">
        <v>197</v>
      </c>
      <c r="CD17" s="11" t="b">
        <f t="shared" si="18"/>
        <v>1</v>
      </c>
      <c r="CE17" s="11" t="s">
        <v>8747</v>
      </c>
      <c r="CF17" s="12" t="s">
        <v>342</v>
      </c>
      <c r="CG17" s="12" t="b">
        <f t="shared" si="19"/>
        <v>0</v>
      </c>
      <c r="CH17" s="11" t="s">
        <v>339</v>
      </c>
      <c r="CI17" s="11" t="s">
        <v>341</v>
      </c>
      <c r="CJ17" s="12" t="s">
        <v>341</v>
      </c>
      <c r="CK17" s="12" t="b">
        <f t="shared" si="20"/>
        <v>1</v>
      </c>
      <c r="CL17" s="25"/>
      <c r="CM17" s="11" t="s">
        <v>126</v>
      </c>
      <c r="CN17" s="11" t="s">
        <v>8577</v>
      </c>
      <c r="CO17" s="11" t="b">
        <f t="shared" si="21"/>
        <v>0</v>
      </c>
      <c r="CP17" s="11" t="s">
        <v>343</v>
      </c>
      <c r="CQ17" s="12" t="s">
        <v>343</v>
      </c>
      <c r="CR17" s="12" t="b">
        <f t="shared" si="22"/>
        <v>1</v>
      </c>
      <c r="CS17" s="11" t="b">
        <v>0</v>
      </c>
      <c r="CT17" s="11" t="s">
        <v>104</v>
      </c>
      <c r="CU17" s="11" t="b">
        <f t="shared" si="23"/>
        <v>1</v>
      </c>
      <c r="CV17" s="12" t="s">
        <v>55</v>
      </c>
      <c r="CW17" s="12" t="s">
        <v>55</v>
      </c>
      <c r="CX17" s="12" t="b">
        <f t="shared" si="24"/>
        <v>1</v>
      </c>
      <c r="CY17" s="25"/>
      <c r="CZ17" s="11" t="s">
        <v>63</v>
      </c>
      <c r="DA17" s="11" t="s">
        <v>63</v>
      </c>
      <c r="DB17" s="11" t="b">
        <f t="shared" si="25"/>
        <v>1</v>
      </c>
      <c r="DC17" s="11" t="s">
        <v>206</v>
      </c>
      <c r="DD17" s="12" t="s">
        <v>65</v>
      </c>
      <c r="DE17" s="12" t="s">
        <v>65</v>
      </c>
      <c r="DF17" s="13" t="b">
        <f t="shared" si="26"/>
        <v>1</v>
      </c>
      <c r="DG17" s="12" t="s">
        <v>65</v>
      </c>
      <c r="DH17" s="12" t="s">
        <v>65</v>
      </c>
      <c r="DI17" s="12" t="b">
        <f t="shared" si="27"/>
        <v>1</v>
      </c>
      <c r="DJ17" s="12" t="s">
        <v>65</v>
      </c>
      <c r="DK17" s="12" t="s">
        <v>65</v>
      </c>
      <c r="DL17" s="12" t="s">
        <v>65</v>
      </c>
      <c r="DM17" s="12" t="s">
        <v>65</v>
      </c>
      <c r="DN17" s="12" t="s">
        <v>65</v>
      </c>
      <c r="DO17" s="12" t="s">
        <v>65</v>
      </c>
      <c r="DP17" s="12" t="s">
        <v>65</v>
      </c>
      <c r="DQ17" s="12" t="s">
        <v>65</v>
      </c>
      <c r="DR17" s="12" t="s">
        <v>65</v>
      </c>
      <c r="DS17" s="12" t="s">
        <v>65</v>
      </c>
      <c r="DT17" s="12" t="s">
        <v>65</v>
      </c>
      <c r="DU17" s="25"/>
      <c r="DV17" s="11" t="s">
        <v>344</v>
      </c>
      <c r="DW17" s="11" t="s">
        <v>8744</v>
      </c>
      <c r="DX17" s="13" t="s">
        <v>345</v>
      </c>
      <c r="DY17" s="12" t="s">
        <v>68</v>
      </c>
      <c r="DZ17" s="12" t="s">
        <v>8695</v>
      </c>
      <c r="EA17" s="14" t="s">
        <v>55</v>
      </c>
      <c r="EB17" s="14">
        <v>45802</v>
      </c>
      <c r="EC17" s="14">
        <v>45801</v>
      </c>
      <c r="ED17" s="14">
        <v>45346</v>
      </c>
      <c r="EE17" s="135" t="b">
        <f>Table4[[#This Row],[Laatst gewijzigd op]]=Table4[[#This Row],[LastModifiedOn21]]</f>
        <v>0</v>
      </c>
      <c r="EF17" s="96"/>
    </row>
    <row r="18" spans="1:136" s="15" customFormat="1" ht="12.75" customHeight="1">
      <c r="A18" s="95">
        <v>16</v>
      </c>
      <c r="B18" s="44" t="s">
        <v>346</v>
      </c>
      <c r="C18" s="44" t="s">
        <v>346</v>
      </c>
      <c r="D18" s="44" t="b">
        <f t="shared" si="0"/>
        <v>1</v>
      </c>
      <c r="E18" s="44" t="s">
        <v>347</v>
      </c>
      <c r="F18" s="44" t="s">
        <v>348</v>
      </c>
      <c r="G18" s="44" t="s">
        <v>348</v>
      </c>
      <c r="H18" s="44" t="b">
        <f t="shared" si="1"/>
        <v>1</v>
      </c>
      <c r="I18" s="11" t="s">
        <v>349</v>
      </c>
      <c r="J18" s="12">
        <v>2777</v>
      </c>
      <c r="K18" s="12">
        <v>2287</v>
      </c>
      <c r="L18" s="13" t="s">
        <v>350</v>
      </c>
      <c r="M18" s="13" t="s">
        <v>8536</v>
      </c>
      <c r="N18" s="13" t="s">
        <v>351</v>
      </c>
      <c r="O18" s="13" t="s">
        <v>351</v>
      </c>
      <c r="P18" s="25"/>
      <c r="Q18" s="11" t="s">
        <v>352</v>
      </c>
      <c r="R18" s="11" t="s">
        <v>352</v>
      </c>
      <c r="S18" s="11" t="b">
        <f t="shared" si="2"/>
        <v>1</v>
      </c>
      <c r="T18" s="11" t="s">
        <v>353</v>
      </c>
      <c r="U18" s="11" t="s">
        <v>354</v>
      </c>
      <c r="V18" s="11" t="s">
        <v>354</v>
      </c>
      <c r="W18" s="11" t="b">
        <f t="shared" si="3"/>
        <v>1</v>
      </c>
      <c r="X18" s="11" t="s">
        <v>355</v>
      </c>
      <c r="Y18" s="11" t="s">
        <v>355</v>
      </c>
      <c r="Z18" s="11" t="b">
        <f t="shared" si="4"/>
        <v>1</v>
      </c>
      <c r="AA18" s="11" t="s">
        <v>355</v>
      </c>
      <c r="AB18" s="11" t="s">
        <v>355</v>
      </c>
      <c r="AC18" s="11" t="s">
        <v>355</v>
      </c>
      <c r="AD18" s="11" t="b">
        <f t="shared" si="5"/>
        <v>1</v>
      </c>
      <c r="AE18" s="23" t="s">
        <v>356</v>
      </c>
      <c r="AF18" s="11" t="s">
        <v>357</v>
      </c>
      <c r="AG18" s="11" t="b">
        <f t="shared" si="6"/>
        <v>0</v>
      </c>
      <c r="AH18" s="23" t="s">
        <v>358</v>
      </c>
      <c r="AI18" s="11" t="s">
        <v>359</v>
      </c>
      <c r="AJ18" s="11" t="s">
        <v>359</v>
      </c>
      <c r="AK18" s="11" t="b">
        <f t="shared" si="7"/>
        <v>1</v>
      </c>
      <c r="AL18" s="23" t="s">
        <v>8748</v>
      </c>
      <c r="AM18" s="11" t="s">
        <v>8749</v>
      </c>
      <c r="AN18" s="11" t="b">
        <f t="shared" si="8"/>
        <v>0</v>
      </c>
      <c r="AO18" s="11" t="s">
        <v>8750</v>
      </c>
      <c r="AP18" s="23" t="s">
        <v>8751</v>
      </c>
      <c r="AQ18" s="11" t="s">
        <v>8752</v>
      </c>
      <c r="AR18" s="11" t="b">
        <f t="shared" si="9"/>
        <v>0</v>
      </c>
      <c r="AS18" s="11" t="s">
        <v>53</v>
      </c>
      <c r="AT18" s="11"/>
      <c r="AU18" s="11"/>
      <c r="AV18" s="11"/>
      <c r="AW18" s="23"/>
      <c r="AX18" s="12" t="s">
        <v>53</v>
      </c>
      <c r="AY18" s="23" t="s">
        <v>8753</v>
      </c>
      <c r="AZ18" s="12" t="s">
        <v>8754</v>
      </c>
      <c r="BA18" s="12" t="b">
        <f t="shared" si="10"/>
        <v>0</v>
      </c>
      <c r="BB18" s="12" t="s">
        <v>55</v>
      </c>
      <c r="BC18" s="23" t="s">
        <v>8755</v>
      </c>
      <c r="BD18" s="12" t="s">
        <v>361</v>
      </c>
      <c r="BE18" s="12" t="b">
        <f t="shared" si="11"/>
        <v>0</v>
      </c>
      <c r="BF18" s="13" t="s">
        <v>362</v>
      </c>
      <c r="BG18" s="13" t="s">
        <v>363</v>
      </c>
      <c r="BH18" s="11" t="s">
        <v>56</v>
      </c>
      <c r="BI18" s="11" t="s">
        <v>56</v>
      </c>
      <c r="BJ18" s="11" t="b">
        <f t="shared" si="12"/>
        <v>1</v>
      </c>
      <c r="BK18" s="11" t="s">
        <v>57</v>
      </c>
      <c r="BL18" s="11" t="s">
        <v>57</v>
      </c>
      <c r="BM18" s="11" t="b">
        <f t="shared" si="13"/>
        <v>1</v>
      </c>
      <c r="BN18" s="16" t="s">
        <v>58</v>
      </c>
      <c r="BO18" s="11" t="s">
        <v>56</v>
      </c>
      <c r="BP18" s="11" t="s">
        <v>56</v>
      </c>
      <c r="BQ18" s="11" t="b">
        <f t="shared" si="14"/>
        <v>1</v>
      </c>
      <c r="BR18" s="11" t="s">
        <v>247</v>
      </c>
      <c r="BS18" s="11" t="s">
        <v>247</v>
      </c>
      <c r="BT18" s="11" t="b">
        <f t="shared" si="15"/>
        <v>1</v>
      </c>
      <c r="BU18" s="12" t="s">
        <v>55</v>
      </c>
      <c r="BV18" s="12" t="s">
        <v>55</v>
      </c>
      <c r="BW18" s="12" t="b">
        <f t="shared" si="16"/>
        <v>1</v>
      </c>
      <c r="BX18" s="12" t="s">
        <v>55</v>
      </c>
      <c r="BY18" s="12" t="s">
        <v>55</v>
      </c>
      <c r="BZ18" s="12" t="s">
        <v>55</v>
      </c>
      <c r="CA18" s="12" t="b">
        <f t="shared" si="17"/>
        <v>1</v>
      </c>
      <c r="CB18" s="11" t="s">
        <v>247</v>
      </c>
      <c r="CC18" s="11" t="s">
        <v>247</v>
      </c>
      <c r="CD18" s="11" t="b">
        <f t="shared" si="18"/>
        <v>1</v>
      </c>
      <c r="CE18" s="12" t="s">
        <v>55</v>
      </c>
      <c r="CF18" s="12" t="s">
        <v>55</v>
      </c>
      <c r="CG18" s="12" t="b">
        <f t="shared" si="19"/>
        <v>1</v>
      </c>
      <c r="CH18" s="12" t="s">
        <v>55</v>
      </c>
      <c r="CI18" s="12" t="s">
        <v>55</v>
      </c>
      <c r="CJ18" s="12" t="s">
        <v>55</v>
      </c>
      <c r="CK18" s="12" t="b">
        <f t="shared" si="20"/>
        <v>1</v>
      </c>
      <c r="CL18" s="25"/>
      <c r="CM18" s="11" t="s">
        <v>59</v>
      </c>
      <c r="CN18" s="11" t="s">
        <v>59</v>
      </c>
      <c r="CO18" s="11" t="b">
        <f t="shared" si="21"/>
        <v>1</v>
      </c>
      <c r="CP18" s="12" t="s">
        <v>55</v>
      </c>
      <c r="CQ18" s="12" t="s">
        <v>55</v>
      </c>
      <c r="CR18" s="12" t="b">
        <f t="shared" si="22"/>
        <v>1</v>
      </c>
      <c r="CS18" s="11" t="b">
        <v>0</v>
      </c>
      <c r="CT18" s="11" t="s">
        <v>61</v>
      </c>
      <c r="CU18" s="11" t="b">
        <f t="shared" si="23"/>
        <v>1</v>
      </c>
      <c r="CV18" s="12" t="s">
        <v>364</v>
      </c>
      <c r="CW18" s="12" t="s">
        <v>364</v>
      </c>
      <c r="CX18" s="12" t="b">
        <f t="shared" si="24"/>
        <v>1</v>
      </c>
      <c r="CY18" s="25"/>
      <c r="CZ18" s="11" t="s">
        <v>63</v>
      </c>
      <c r="DA18" s="11" t="s">
        <v>63</v>
      </c>
      <c r="DB18" s="11" t="b">
        <f t="shared" si="25"/>
        <v>1</v>
      </c>
      <c r="DC18" s="11" t="s">
        <v>206</v>
      </c>
      <c r="DD18" s="12" t="s">
        <v>65</v>
      </c>
      <c r="DE18" s="12" t="s">
        <v>65</v>
      </c>
      <c r="DF18" s="13" t="b">
        <f t="shared" si="26"/>
        <v>1</v>
      </c>
      <c r="DG18" s="12" t="s">
        <v>65</v>
      </c>
      <c r="DH18" s="12" t="s">
        <v>65</v>
      </c>
      <c r="DI18" s="12" t="b">
        <f t="shared" si="27"/>
        <v>1</v>
      </c>
      <c r="DJ18" s="12" t="s">
        <v>65</v>
      </c>
      <c r="DK18" s="12" t="s">
        <v>65</v>
      </c>
      <c r="DL18" s="12" t="s">
        <v>65</v>
      </c>
      <c r="DM18" s="12" t="s">
        <v>65</v>
      </c>
      <c r="DN18" s="12" t="s">
        <v>65</v>
      </c>
      <c r="DO18" s="12" t="s">
        <v>65</v>
      </c>
      <c r="DP18" s="12" t="s">
        <v>65</v>
      </c>
      <c r="DQ18" s="12" t="s">
        <v>65</v>
      </c>
      <c r="DR18" s="12" t="s">
        <v>65</v>
      </c>
      <c r="DS18" s="12" t="s">
        <v>65</v>
      </c>
      <c r="DT18" s="12" t="s">
        <v>65</v>
      </c>
      <c r="DU18" s="25"/>
      <c r="DV18" s="11" t="s">
        <v>365</v>
      </c>
      <c r="DW18" s="11" t="s">
        <v>8731</v>
      </c>
      <c r="DX18" s="13" t="s">
        <v>8756</v>
      </c>
      <c r="DY18" s="12" t="s">
        <v>68</v>
      </c>
      <c r="DZ18" s="12" t="s">
        <v>8695</v>
      </c>
      <c r="EA18" s="14" t="s">
        <v>55</v>
      </c>
      <c r="EB18" s="14">
        <v>45802</v>
      </c>
      <c r="EC18" s="14">
        <v>45801</v>
      </c>
      <c r="ED18" s="14">
        <v>45801</v>
      </c>
      <c r="EE18" s="135" t="b">
        <f>Table4[[#This Row],[Laatst gewijzigd op]]=Table4[[#This Row],[LastModifiedOn21]]</f>
        <v>1</v>
      </c>
      <c r="EF18" s="96"/>
    </row>
    <row r="19" spans="1:136" s="15" customFormat="1" ht="12.75" customHeight="1">
      <c r="A19" s="95">
        <v>17</v>
      </c>
      <c r="B19" s="44" t="s">
        <v>366</v>
      </c>
      <c r="C19" s="44" t="s">
        <v>366</v>
      </c>
      <c r="D19" s="44" t="b">
        <f t="shared" si="0"/>
        <v>1</v>
      </c>
      <c r="E19" s="44" t="s">
        <v>367</v>
      </c>
      <c r="F19" s="44" t="s">
        <v>368</v>
      </c>
      <c r="G19" s="44" t="s">
        <v>368</v>
      </c>
      <c r="H19" s="44" t="b">
        <f t="shared" si="1"/>
        <v>1</v>
      </c>
      <c r="I19" s="11" t="s">
        <v>369</v>
      </c>
      <c r="J19" s="12">
        <v>2776</v>
      </c>
      <c r="K19" s="12">
        <v>2286</v>
      </c>
      <c r="L19" s="13" t="s">
        <v>370</v>
      </c>
      <c r="M19" s="13" t="s">
        <v>8536</v>
      </c>
      <c r="N19" s="13" t="s">
        <v>351</v>
      </c>
      <c r="O19" s="13" t="s">
        <v>351</v>
      </c>
      <c r="P19" s="25"/>
      <c r="Q19" s="11" t="s">
        <v>371</v>
      </c>
      <c r="R19" s="11" t="s">
        <v>371</v>
      </c>
      <c r="S19" s="11" t="b">
        <f t="shared" si="2"/>
        <v>1</v>
      </c>
      <c r="T19" s="11" t="s">
        <v>372</v>
      </c>
      <c r="U19" s="11" t="s">
        <v>373</v>
      </c>
      <c r="V19" s="11" t="s">
        <v>373</v>
      </c>
      <c r="W19" s="11" t="b">
        <f t="shared" si="3"/>
        <v>1</v>
      </c>
      <c r="X19" s="11" t="s">
        <v>374</v>
      </c>
      <c r="Y19" s="11" t="s">
        <v>374</v>
      </c>
      <c r="Z19" s="11" t="b">
        <f t="shared" si="4"/>
        <v>1</v>
      </c>
      <c r="AA19" s="11" t="s">
        <v>374</v>
      </c>
      <c r="AB19" s="11" t="s">
        <v>374</v>
      </c>
      <c r="AC19" s="11" t="s">
        <v>374</v>
      </c>
      <c r="AD19" s="11" t="b">
        <f t="shared" si="5"/>
        <v>1</v>
      </c>
      <c r="AE19" s="23" t="s">
        <v>375</v>
      </c>
      <c r="AF19" s="11" t="s">
        <v>375</v>
      </c>
      <c r="AG19" s="11" t="b">
        <f t="shared" si="6"/>
        <v>1</v>
      </c>
      <c r="AH19" s="23" t="s">
        <v>376</v>
      </c>
      <c r="AI19" s="23" t="s">
        <v>8757</v>
      </c>
      <c r="AJ19" s="11" t="s">
        <v>377</v>
      </c>
      <c r="AK19" s="11" t="b">
        <f t="shared" si="7"/>
        <v>0</v>
      </c>
      <c r="AL19" s="12" t="s">
        <v>55</v>
      </c>
      <c r="AM19" s="11" t="s">
        <v>55</v>
      </c>
      <c r="AN19" s="11" t="b">
        <f t="shared" si="8"/>
        <v>1</v>
      </c>
      <c r="AO19" s="12" t="s">
        <v>55</v>
      </c>
      <c r="AP19" s="12" t="s">
        <v>55</v>
      </c>
      <c r="AQ19" s="11" t="s">
        <v>55</v>
      </c>
      <c r="AR19" s="11" t="b">
        <f t="shared" si="9"/>
        <v>1</v>
      </c>
      <c r="AS19" s="11" t="s">
        <v>53</v>
      </c>
      <c r="AT19" s="11"/>
      <c r="AU19" s="11"/>
      <c r="AV19" s="11"/>
      <c r="AW19" s="11"/>
      <c r="AX19" s="12" t="s">
        <v>53</v>
      </c>
      <c r="AY19" s="11" t="s">
        <v>8758</v>
      </c>
      <c r="AZ19" s="12" t="s">
        <v>55</v>
      </c>
      <c r="BA19" s="12" t="b">
        <f t="shared" si="10"/>
        <v>0</v>
      </c>
      <c r="BB19" s="12" t="s">
        <v>55</v>
      </c>
      <c r="BC19" s="11" t="s">
        <v>8759</v>
      </c>
      <c r="BD19" s="12" t="s">
        <v>55</v>
      </c>
      <c r="BE19" s="12" t="b">
        <f t="shared" si="11"/>
        <v>0</v>
      </c>
      <c r="BF19" s="13" t="s">
        <v>378</v>
      </c>
      <c r="BG19" s="13" t="s">
        <v>379</v>
      </c>
      <c r="BH19" s="11" t="s">
        <v>56</v>
      </c>
      <c r="BI19" s="11" t="s">
        <v>56</v>
      </c>
      <c r="BJ19" s="11" t="b">
        <f t="shared" si="12"/>
        <v>1</v>
      </c>
      <c r="BK19" s="11" t="s">
        <v>57</v>
      </c>
      <c r="BL19" s="11" t="s">
        <v>57</v>
      </c>
      <c r="BM19" s="11" t="b">
        <f t="shared" si="13"/>
        <v>1</v>
      </c>
      <c r="BN19" s="16" t="s">
        <v>58</v>
      </c>
      <c r="BO19" s="11" t="s">
        <v>56</v>
      </c>
      <c r="BP19" s="11" t="s">
        <v>56</v>
      </c>
      <c r="BQ19" s="11" t="b">
        <f t="shared" si="14"/>
        <v>1</v>
      </c>
      <c r="BR19" s="11" t="s">
        <v>247</v>
      </c>
      <c r="BS19" s="11" t="s">
        <v>247</v>
      </c>
      <c r="BT19" s="11" t="b">
        <f t="shared" si="15"/>
        <v>1</v>
      </c>
      <c r="BU19" s="12" t="s">
        <v>55</v>
      </c>
      <c r="BV19" s="12" t="s">
        <v>55</v>
      </c>
      <c r="BW19" s="12" t="b">
        <f t="shared" si="16"/>
        <v>1</v>
      </c>
      <c r="BX19" s="12" t="s">
        <v>55</v>
      </c>
      <c r="BY19" s="12" t="s">
        <v>55</v>
      </c>
      <c r="BZ19" s="12" t="s">
        <v>55</v>
      </c>
      <c r="CA19" s="12" t="b">
        <f t="shared" si="17"/>
        <v>1</v>
      </c>
      <c r="CB19" s="11" t="s">
        <v>247</v>
      </c>
      <c r="CC19" s="11" t="s">
        <v>247</v>
      </c>
      <c r="CD19" s="11" t="b">
        <f t="shared" si="18"/>
        <v>1</v>
      </c>
      <c r="CE19" s="12" t="s">
        <v>55</v>
      </c>
      <c r="CF19" s="12" t="s">
        <v>55</v>
      </c>
      <c r="CG19" s="12" t="b">
        <f t="shared" si="19"/>
        <v>1</v>
      </c>
      <c r="CH19" s="12" t="s">
        <v>55</v>
      </c>
      <c r="CI19" s="12" t="s">
        <v>55</v>
      </c>
      <c r="CJ19" s="12" t="s">
        <v>55</v>
      </c>
      <c r="CK19" s="12" t="b">
        <f t="shared" si="20"/>
        <v>1</v>
      </c>
      <c r="CL19" s="25"/>
      <c r="CM19" s="11" t="s">
        <v>126</v>
      </c>
      <c r="CN19" s="11" t="s">
        <v>8577</v>
      </c>
      <c r="CO19" s="11" t="b">
        <f t="shared" si="21"/>
        <v>0</v>
      </c>
      <c r="CP19" s="11" t="s">
        <v>380</v>
      </c>
      <c r="CQ19" s="12" t="s">
        <v>380</v>
      </c>
      <c r="CR19" s="12" t="b">
        <f t="shared" si="22"/>
        <v>1</v>
      </c>
      <c r="CS19" s="11" t="b">
        <v>0</v>
      </c>
      <c r="CT19" s="11" t="s">
        <v>61</v>
      </c>
      <c r="CU19" s="11" t="b">
        <f t="shared" si="23"/>
        <v>1</v>
      </c>
      <c r="CV19" s="12" t="s">
        <v>55</v>
      </c>
      <c r="CW19" s="12" t="s">
        <v>55</v>
      </c>
      <c r="CX19" s="12" t="b">
        <f t="shared" si="24"/>
        <v>1</v>
      </c>
      <c r="CY19" s="25"/>
      <c r="CZ19" s="11" t="s">
        <v>63</v>
      </c>
      <c r="DA19" s="11" t="s">
        <v>63</v>
      </c>
      <c r="DB19" s="11" t="b">
        <f t="shared" si="25"/>
        <v>1</v>
      </c>
      <c r="DC19" s="11" t="s">
        <v>206</v>
      </c>
      <c r="DD19" s="12" t="s">
        <v>65</v>
      </c>
      <c r="DE19" s="12" t="s">
        <v>65</v>
      </c>
      <c r="DF19" s="13" t="b">
        <f t="shared" si="26"/>
        <v>1</v>
      </c>
      <c r="DG19" s="12" t="s">
        <v>65</v>
      </c>
      <c r="DH19" s="12" t="s">
        <v>65</v>
      </c>
      <c r="DI19" s="12" t="b">
        <f t="shared" si="27"/>
        <v>1</v>
      </c>
      <c r="DJ19" s="12" t="s">
        <v>65</v>
      </c>
      <c r="DK19" s="12" t="s">
        <v>65</v>
      </c>
      <c r="DL19" s="12" t="s">
        <v>65</v>
      </c>
      <c r="DM19" s="12" t="s">
        <v>65</v>
      </c>
      <c r="DN19" s="12" t="s">
        <v>65</v>
      </c>
      <c r="DO19" s="12" t="s">
        <v>65</v>
      </c>
      <c r="DP19" s="12" t="s">
        <v>65</v>
      </c>
      <c r="DQ19" s="12" t="s">
        <v>65</v>
      </c>
      <c r="DR19" s="12" t="s">
        <v>65</v>
      </c>
      <c r="DS19" s="12" t="s">
        <v>65</v>
      </c>
      <c r="DT19" s="12" t="s">
        <v>65</v>
      </c>
      <c r="DU19" s="25"/>
      <c r="DV19" s="11" t="s">
        <v>381</v>
      </c>
      <c r="DW19" s="11" t="s">
        <v>8744</v>
      </c>
      <c r="DX19" s="13" t="s">
        <v>8760</v>
      </c>
      <c r="DY19" s="12" t="s">
        <v>68</v>
      </c>
      <c r="DZ19" s="12" t="s">
        <v>8695</v>
      </c>
      <c r="EA19" s="14" t="s">
        <v>55</v>
      </c>
      <c r="EB19" s="14">
        <v>45710</v>
      </c>
      <c r="EC19" s="14">
        <v>45710</v>
      </c>
      <c r="ED19" s="14">
        <v>45710</v>
      </c>
      <c r="EE19" s="135" t="b">
        <f>Table4[[#This Row],[Laatst gewijzigd op]]=Table4[[#This Row],[LastModifiedOn21]]</f>
        <v>1</v>
      </c>
      <c r="EF19" s="96"/>
    </row>
    <row r="20" spans="1:136" s="15" customFormat="1" ht="12.75" customHeight="1">
      <c r="A20" s="95">
        <v>18</v>
      </c>
      <c r="B20" s="44" t="s">
        <v>382</v>
      </c>
      <c r="C20" s="44" t="s">
        <v>382</v>
      </c>
      <c r="D20" s="44" t="b">
        <f t="shared" si="0"/>
        <v>1</v>
      </c>
      <c r="E20" s="44" t="s">
        <v>383</v>
      </c>
      <c r="F20" s="44" t="s">
        <v>384</v>
      </c>
      <c r="G20" s="44" t="s">
        <v>384</v>
      </c>
      <c r="H20" s="44" t="b">
        <f t="shared" si="1"/>
        <v>1</v>
      </c>
      <c r="I20" s="11" t="s">
        <v>385</v>
      </c>
      <c r="J20" s="12">
        <v>2794</v>
      </c>
      <c r="K20" s="12">
        <v>2300</v>
      </c>
      <c r="L20" s="13" t="s">
        <v>386</v>
      </c>
      <c r="M20" s="13" t="s">
        <v>8530</v>
      </c>
      <c r="N20" s="13" t="s">
        <v>8531</v>
      </c>
      <c r="O20" s="13" t="s">
        <v>387</v>
      </c>
      <c r="P20" s="25"/>
      <c r="Q20" s="11" t="s">
        <v>388</v>
      </c>
      <c r="R20" s="11" t="s">
        <v>388</v>
      </c>
      <c r="S20" s="11" t="b">
        <f t="shared" si="2"/>
        <v>1</v>
      </c>
      <c r="T20" s="11" t="s">
        <v>389</v>
      </c>
      <c r="U20" s="23" t="s">
        <v>390</v>
      </c>
      <c r="V20" s="11" t="s">
        <v>390</v>
      </c>
      <c r="W20" s="11" t="b">
        <f t="shared" si="3"/>
        <v>1</v>
      </c>
      <c r="X20" s="11" t="s">
        <v>391</v>
      </c>
      <c r="Y20" s="11" t="s">
        <v>391</v>
      </c>
      <c r="Z20" s="11" t="b">
        <f t="shared" si="4"/>
        <v>1</v>
      </c>
      <c r="AA20" s="11" t="s">
        <v>391</v>
      </c>
      <c r="AB20" s="11" t="s">
        <v>391</v>
      </c>
      <c r="AC20" s="11" t="s">
        <v>391</v>
      </c>
      <c r="AD20" s="11" t="b">
        <f t="shared" si="5"/>
        <v>1</v>
      </c>
      <c r="AE20" s="11" t="s">
        <v>392</v>
      </c>
      <c r="AF20" s="11" t="s">
        <v>392</v>
      </c>
      <c r="AG20" s="11" t="b">
        <f t="shared" si="6"/>
        <v>1</v>
      </c>
      <c r="AH20" s="11" t="s">
        <v>393</v>
      </c>
      <c r="AI20" s="23" t="s">
        <v>394</v>
      </c>
      <c r="AJ20" s="11" t="s">
        <v>394</v>
      </c>
      <c r="AK20" s="11" t="b">
        <f t="shared" si="7"/>
        <v>1</v>
      </c>
      <c r="AL20" s="11" t="s">
        <v>8761</v>
      </c>
      <c r="AM20" s="11" t="s">
        <v>395</v>
      </c>
      <c r="AN20" s="11" t="b">
        <f t="shared" si="8"/>
        <v>0</v>
      </c>
      <c r="AO20" s="11" t="s">
        <v>396</v>
      </c>
      <c r="AP20" s="23" t="s">
        <v>8762</v>
      </c>
      <c r="AQ20" s="11" t="s">
        <v>8763</v>
      </c>
      <c r="AR20" s="11" t="b">
        <f t="shared" si="9"/>
        <v>0</v>
      </c>
      <c r="AS20" s="11" t="s">
        <v>53</v>
      </c>
      <c r="AT20" s="11"/>
      <c r="AU20" s="11"/>
      <c r="AV20" s="11"/>
      <c r="AW20" s="23"/>
      <c r="AX20" s="12" t="s">
        <v>53</v>
      </c>
      <c r="AY20" s="23" t="s">
        <v>8764</v>
      </c>
      <c r="AZ20" s="12" t="s">
        <v>172</v>
      </c>
      <c r="BA20" s="12" t="b">
        <f t="shared" si="10"/>
        <v>0</v>
      </c>
      <c r="BB20" s="12" t="s">
        <v>55</v>
      </c>
      <c r="BC20" s="23" t="s">
        <v>8765</v>
      </c>
      <c r="BD20" s="12" t="s">
        <v>172</v>
      </c>
      <c r="BE20" s="12" t="b">
        <f t="shared" si="11"/>
        <v>0</v>
      </c>
      <c r="BF20" s="13" t="s">
        <v>398</v>
      </c>
      <c r="BG20" s="13" t="s">
        <v>8766</v>
      </c>
      <c r="BH20" s="11" t="s">
        <v>56</v>
      </c>
      <c r="BI20" s="11" t="s">
        <v>56</v>
      </c>
      <c r="BJ20" s="11" t="b">
        <f t="shared" si="12"/>
        <v>1</v>
      </c>
      <c r="BK20" s="11" t="s">
        <v>57</v>
      </c>
      <c r="BL20" s="11" t="s">
        <v>57</v>
      </c>
      <c r="BM20" s="11" t="b">
        <f t="shared" si="13"/>
        <v>1</v>
      </c>
      <c r="BN20" s="16" t="s">
        <v>58</v>
      </c>
      <c r="BO20" s="11" t="s">
        <v>56</v>
      </c>
      <c r="BP20" s="11" t="s">
        <v>56</v>
      </c>
      <c r="BQ20" s="11" t="b">
        <f t="shared" si="14"/>
        <v>1</v>
      </c>
      <c r="BR20" s="11" t="s">
        <v>197</v>
      </c>
      <c r="BS20" s="11" t="s">
        <v>197</v>
      </c>
      <c r="BT20" s="11" t="b">
        <f t="shared" si="15"/>
        <v>1</v>
      </c>
      <c r="BU20" s="11" t="s">
        <v>8767</v>
      </c>
      <c r="BV20" s="12" t="s">
        <v>400</v>
      </c>
      <c r="BW20" s="12" t="b">
        <f t="shared" si="16"/>
        <v>0</v>
      </c>
      <c r="BX20" s="11" t="s">
        <v>401</v>
      </c>
      <c r="BY20" s="11" t="s">
        <v>8768</v>
      </c>
      <c r="BZ20" s="12" t="s">
        <v>402</v>
      </c>
      <c r="CA20" s="12" t="b">
        <f t="shared" si="17"/>
        <v>0</v>
      </c>
      <c r="CB20" s="11" t="s">
        <v>247</v>
      </c>
      <c r="CC20" s="11" t="s">
        <v>247</v>
      </c>
      <c r="CD20" s="11" t="b">
        <f t="shared" si="18"/>
        <v>1</v>
      </c>
      <c r="CE20" s="12" t="s">
        <v>55</v>
      </c>
      <c r="CF20" s="12" t="s">
        <v>55</v>
      </c>
      <c r="CG20" s="12" t="b">
        <f t="shared" si="19"/>
        <v>1</v>
      </c>
      <c r="CH20" s="12" t="s">
        <v>55</v>
      </c>
      <c r="CI20" s="12" t="s">
        <v>55</v>
      </c>
      <c r="CJ20" s="12" t="s">
        <v>55</v>
      </c>
      <c r="CK20" s="12" t="b">
        <f t="shared" si="20"/>
        <v>1</v>
      </c>
      <c r="CL20" s="25"/>
      <c r="CM20" s="11" t="s">
        <v>126</v>
      </c>
      <c r="CN20" s="11" t="s">
        <v>8577</v>
      </c>
      <c r="CO20" s="11" t="b">
        <f t="shared" si="21"/>
        <v>0</v>
      </c>
      <c r="CP20" s="11" t="s">
        <v>128</v>
      </c>
      <c r="CQ20" s="12" t="s">
        <v>128</v>
      </c>
      <c r="CR20" s="12" t="b">
        <f t="shared" si="22"/>
        <v>1</v>
      </c>
      <c r="CS20" s="11" t="b">
        <v>1</v>
      </c>
      <c r="CT20" s="11" t="s">
        <v>104</v>
      </c>
      <c r="CU20" s="11" t="b">
        <f t="shared" si="23"/>
        <v>0</v>
      </c>
      <c r="CV20" s="12" t="s">
        <v>55</v>
      </c>
      <c r="CW20" s="12" t="s">
        <v>55</v>
      </c>
      <c r="CX20" s="12" t="b">
        <f t="shared" si="24"/>
        <v>1</v>
      </c>
      <c r="CY20" s="25"/>
      <c r="CZ20" s="11" t="s">
        <v>403</v>
      </c>
      <c r="DA20" s="11" t="s">
        <v>404</v>
      </c>
      <c r="DB20" s="11" t="b">
        <f t="shared" si="25"/>
        <v>0</v>
      </c>
      <c r="DC20" s="11" t="s">
        <v>64</v>
      </c>
      <c r="DD20" s="12" t="s">
        <v>65</v>
      </c>
      <c r="DE20" s="12" t="s">
        <v>65</v>
      </c>
      <c r="DF20" s="13" t="b">
        <f t="shared" si="26"/>
        <v>1</v>
      </c>
      <c r="DG20" s="12" t="s">
        <v>65</v>
      </c>
      <c r="DH20" s="12" t="s">
        <v>65</v>
      </c>
      <c r="DI20" s="12" t="b">
        <f t="shared" si="27"/>
        <v>1</v>
      </c>
      <c r="DJ20" s="12" t="s">
        <v>65</v>
      </c>
      <c r="DK20" s="12" t="s">
        <v>65</v>
      </c>
      <c r="DL20" s="12" t="s">
        <v>65</v>
      </c>
      <c r="DM20" s="12" t="s">
        <v>65</v>
      </c>
      <c r="DN20" s="12" t="s">
        <v>65</v>
      </c>
      <c r="DO20" s="12" t="s">
        <v>65</v>
      </c>
      <c r="DP20" s="12" t="s">
        <v>65</v>
      </c>
      <c r="DQ20" s="12" t="s">
        <v>65</v>
      </c>
      <c r="DR20" s="12" t="s">
        <v>65</v>
      </c>
      <c r="DS20" s="12" t="s">
        <v>65</v>
      </c>
      <c r="DT20" s="12" t="s">
        <v>65</v>
      </c>
      <c r="DU20" s="25"/>
      <c r="DV20" s="11" t="s">
        <v>405</v>
      </c>
      <c r="DW20" s="11" t="s">
        <v>8769</v>
      </c>
      <c r="DX20" s="13" t="s">
        <v>8769</v>
      </c>
      <c r="DY20" s="12" t="s">
        <v>68</v>
      </c>
      <c r="DZ20" s="12" t="s">
        <v>8695</v>
      </c>
      <c r="EA20" s="14" t="s">
        <v>55</v>
      </c>
      <c r="EB20" s="14">
        <v>45802</v>
      </c>
      <c r="EC20" s="14">
        <v>45801</v>
      </c>
      <c r="ED20" s="14">
        <v>45801</v>
      </c>
      <c r="EE20" s="135" t="b">
        <f>Table4[[#This Row],[Laatst gewijzigd op]]=Table4[[#This Row],[LastModifiedOn21]]</f>
        <v>1</v>
      </c>
      <c r="EF20" s="97"/>
    </row>
    <row r="21" spans="1:136" s="15" customFormat="1" ht="12.75" customHeight="1">
      <c r="A21" s="95">
        <v>19</v>
      </c>
      <c r="B21" s="44" t="s">
        <v>406</v>
      </c>
      <c r="C21" s="44" t="s">
        <v>406</v>
      </c>
      <c r="D21" s="44" t="b">
        <f t="shared" si="0"/>
        <v>1</v>
      </c>
      <c r="E21" s="44" t="s">
        <v>407</v>
      </c>
      <c r="F21" s="44" t="s">
        <v>408</v>
      </c>
      <c r="G21" s="44" t="s">
        <v>408</v>
      </c>
      <c r="H21" s="44" t="b">
        <f t="shared" si="1"/>
        <v>1</v>
      </c>
      <c r="I21" s="11" t="s">
        <v>409</v>
      </c>
      <c r="J21" s="12">
        <v>64</v>
      </c>
      <c r="K21" s="12">
        <v>3073</v>
      </c>
      <c r="L21" s="13" t="s">
        <v>410</v>
      </c>
      <c r="M21" s="13" t="s">
        <v>8512</v>
      </c>
      <c r="N21" s="13" t="s">
        <v>185</v>
      </c>
      <c r="O21" s="13" t="s">
        <v>185</v>
      </c>
      <c r="P21" s="25"/>
      <c r="Q21" s="11" t="s">
        <v>411</v>
      </c>
      <c r="R21" s="11" t="s">
        <v>411</v>
      </c>
      <c r="S21" s="11" t="b">
        <f t="shared" si="2"/>
        <v>1</v>
      </c>
      <c r="T21" s="11" t="s">
        <v>412</v>
      </c>
      <c r="U21" s="11" t="s">
        <v>413</v>
      </c>
      <c r="V21" s="11" t="s">
        <v>413</v>
      </c>
      <c r="W21" s="11" t="b">
        <f t="shared" si="3"/>
        <v>1</v>
      </c>
      <c r="X21" s="11" t="s">
        <v>414</v>
      </c>
      <c r="Y21" s="11" t="s">
        <v>414</v>
      </c>
      <c r="Z21" s="11" t="b">
        <f t="shared" si="4"/>
        <v>1</v>
      </c>
      <c r="AA21" s="11" t="s">
        <v>414</v>
      </c>
      <c r="AB21" s="11" t="s">
        <v>414</v>
      </c>
      <c r="AC21" s="11" t="s">
        <v>414</v>
      </c>
      <c r="AD21" s="11" t="b">
        <f t="shared" si="5"/>
        <v>1</v>
      </c>
      <c r="AE21" s="11" t="s">
        <v>415</v>
      </c>
      <c r="AF21" s="11" t="s">
        <v>415</v>
      </c>
      <c r="AG21" s="11" t="b">
        <f t="shared" si="6"/>
        <v>1</v>
      </c>
      <c r="AH21" s="11" t="s">
        <v>416</v>
      </c>
      <c r="AI21" s="11" t="s">
        <v>417</v>
      </c>
      <c r="AJ21" s="11" t="s">
        <v>417</v>
      </c>
      <c r="AK21" s="11" t="b">
        <f t="shared" si="7"/>
        <v>1</v>
      </c>
      <c r="AL21" s="11" t="s">
        <v>418</v>
      </c>
      <c r="AM21" s="11" t="s">
        <v>418</v>
      </c>
      <c r="AN21" s="11" t="b">
        <f t="shared" si="8"/>
        <v>1</v>
      </c>
      <c r="AO21" s="11" t="s">
        <v>419</v>
      </c>
      <c r="AP21" s="11" t="s">
        <v>420</v>
      </c>
      <c r="AQ21" s="11" t="s">
        <v>420</v>
      </c>
      <c r="AR21" s="11" t="b">
        <f t="shared" si="9"/>
        <v>1</v>
      </c>
      <c r="AS21" s="11" t="s">
        <v>53</v>
      </c>
      <c r="AT21" s="11"/>
      <c r="AU21" s="11"/>
      <c r="AV21" s="11"/>
      <c r="AW21" s="11"/>
      <c r="AX21" s="12" t="s">
        <v>53</v>
      </c>
      <c r="AY21" s="11" t="s">
        <v>8770</v>
      </c>
      <c r="AZ21" s="12" t="s">
        <v>421</v>
      </c>
      <c r="BA21" s="12" t="b">
        <f t="shared" si="10"/>
        <v>0</v>
      </c>
      <c r="BB21" s="12" t="s">
        <v>55</v>
      </c>
      <c r="BC21" s="11" t="s">
        <v>8771</v>
      </c>
      <c r="BD21" s="12" t="s">
        <v>102</v>
      </c>
      <c r="BE21" s="12" t="b">
        <f t="shared" si="11"/>
        <v>0</v>
      </c>
      <c r="BF21" s="13" t="s">
        <v>422</v>
      </c>
      <c r="BG21" s="13" t="s">
        <v>55</v>
      </c>
      <c r="BH21" s="11" t="s">
        <v>247</v>
      </c>
      <c r="BI21" s="11" t="s">
        <v>247</v>
      </c>
      <c r="BJ21" s="11" t="b">
        <f t="shared" si="12"/>
        <v>1</v>
      </c>
      <c r="BK21" s="12" t="s">
        <v>55</v>
      </c>
      <c r="BL21" s="11" t="s">
        <v>55</v>
      </c>
      <c r="BM21" s="11" t="b">
        <f t="shared" si="13"/>
        <v>1</v>
      </c>
      <c r="BN21" s="19" t="s">
        <v>55</v>
      </c>
      <c r="BO21" s="12" t="s">
        <v>55</v>
      </c>
      <c r="BP21" s="11" t="s">
        <v>55</v>
      </c>
      <c r="BQ21" s="11" t="b">
        <f t="shared" si="14"/>
        <v>1</v>
      </c>
      <c r="BR21" s="11" t="s">
        <v>247</v>
      </c>
      <c r="BS21" s="11" t="s">
        <v>247</v>
      </c>
      <c r="BT21" s="11" t="b">
        <f t="shared" si="15"/>
        <v>1</v>
      </c>
      <c r="BU21" s="12" t="s">
        <v>55</v>
      </c>
      <c r="BV21" s="12" t="s">
        <v>55</v>
      </c>
      <c r="BW21" s="12" t="b">
        <f t="shared" si="16"/>
        <v>1</v>
      </c>
      <c r="BX21" s="12" t="s">
        <v>55</v>
      </c>
      <c r="BY21" s="12" t="s">
        <v>55</v>
      </c>
      <c r="BZ21" s="12" t="s">
        <v>55</v>
      </c>
      <c r="CA21" s="12" t="b">
        <f t="shared" si="17"/>
        <v>1</v>
      </c>
      <c r="CB21" s="11" t="s">
        <v>247</v>
      </c>
      <c r="CC21" s="11" t="s">
        <v>247</v>
      </c>
      <c r="CD21" s="11" t="b">
        <f t="shared" si="18"/>
        <v>1</v>
      </c>
      <c r="CE21" s="12" t="s">
        <v>55</v>
      </c>
      <c r="CF21" s="12" t="s">
        <v>55</v>
      </c>
      <c r="CG21" s="12" t="b">
        <f t="shared" si="19"/>
        <v>1</v>
      </c>
      <c r="CH21" s="12" t="s">
        <v>55</v>
      </c>
      <c r="CI21" s="12" t="s">
        <v>55</v>
      </c>
      <c r="CJ21" s="12" t="s">
        <v>55</v>
      </c>
      <c r="CK21" s="12" t="b">
        <f t="shared" si="20"/>
        <v>1</v>
      </c>
      <c r="CL21" s="25"/>
      <c r="CM21" s="11" t="s">
        <v>126</v>
      </c>
      <c r="CN21" s="11" t="s">
        <v>8577</v>
      </c>
      <c r="CO21" s="11" t="b">
        <f t="shared" si="21"/>
        <v>0</v>
      </c>
      <c r="CP21" s="11" t="s">
        <v>424</v>
      </c>
      <c r="CQ21" s="12" t="s">
        <v>424</v>
      </c>
      <c r="CR21" s="12" t="b">
        <f t="shared" si="22"/>
        <v>1</v>
      </c>
      <c r="CS21" s="11" t="b">
        <v>0</v>
      </c>
      <c r="CT21" s="11" t="s">
        <v>61</v>
      </c>
      <c r="CU21" s="11" t="b">
        <f t="shared" si="23"/>
        <v>1</v>
      </c>
      <c r="CV21" s="12" t="s">
        <v>55</v>
      </c>
      <c r="CW21" s="12" t="s">
        <v>55</v>
      </c>
      <c r="CX21" s="12" t="b">
        <f t="shared" si="24"/>
        <v>1</v>
      </c>
      <c r="CY21" s="25"/>
      <c r="CZ21" s="11" t="s">
        <v>205</v>
      </c>
      <c r="DA21" s="11" t="s">
        <v>205</v>
      </c>
      <c r="DB21" s="11" t="b">
        <f t="shared" si="25"/>
        <v>1</v>
      </c>
      <c r="DC21" s="11" t="s">
        <v>206</v>
      </c>
      <c r="DD21" s="12" t="s">
        <v>65</v>
      </c>
      <c r="DE21" s="12" t="s">
        <v>65</v>
      </c>
      <c r="DF21" s="13" t="b">
        <f t="shared" si="26"/>
        <v>1</v>
      </c>
      <c r="DG21" s="12" t="s">
        <v>65</v>
      </c>
      <c r="DH21" s="12" t="s">
        <v>65</v>
      </c>
      <c r="DI21" s="12" t="b">
        <f t="shared" si="27"/>
        <v>1</v>
      </c>
      <c r="DJ21" s="12" t="s">
        <v>65</v>
      </c>
      <c r="DK21" s="12" t="s">
        <v>65</v>
      </c>
      <c r="DL21" s="12" t="s">
        <v>65</v>
      </c>
      <c r="DM21" s="12" t="s">
        <v>65</v>
      </c>
      <c r="DN21" s="12" t="s">
        <v>65</v>
      </c>
      <c r="DO21" s="12" t="s">
        <v>65</v>
      </c>
      <c r="DP21" s="12" t="s">
        <v>65</v>
      </c>
      <c r="DQ21" s="12" t="s">
        <v>65</v>
      </c>
      <c r="DR21" s="12" t="s">
        <v>65</v>
      </c>
      <c r="DS21" s="12" t="s">
        <v>65</v>
      </c>
      <c r="DT21" s="12" t="s">
        <v>65</v>
      </c>
      <c r="DU21" s="25"/>
      <c r="DV21" s="11" t="s">
        <v>425</v>
      </c>
      <c r="DW21" s="11" t="s">
        <v>409</v>
      </c>
      <c r="DX21" s="13" t="s">
        <v>409</v>
      </c>
      <c r="DY21" s="12" t="s">
        <v>68</v>
      </c>
      <c r="DZ21" s="12" t="s">
        <v>8695</v>
      </c>
      <c r="EA21" s="14" t="s">
        <v>55</v>
      </c>
      <c r="EB21" s="14">
        <v>44702</v>
      </c>
      <c r="EC21" s="14">
        <v>45346</v>
      </c>
      <c r="ED21" s="14">
        <v>45346</v>
      </c>
      <c r="EE21" s="135" t="b">
        <f>Table4[[#This Row],[Laatst gewijzigd op]]=Table4[[#This Row],[LastModifiedOn21]]</f>
        <v>1</v>
      </c>
      <c r="EF21" s="96"/>
    </row>
    <row r="22" spans="1:136" s="15" customFormat="1" ht="12.75" customHeight="1">
      <c r="A22" s="95">
        <v>20</v>
      </c>
      <c r="B22" s="44" t="s">
        <v>426</v>
      </c>
      <c r="C22" s="44" t="s">
        <v>426</v>
      </c>
      <c r="D22" s="44" t="b">
        <f t="shared" si="0"/>
        <v>1</v>
      </c>
      <c r="E22" s="44" t="s">
        <v>427</v>
      </c>
      <c r="F22" s="44" t="s">
        <v>428</v>
      </c>
      <c r="G22" s="44" t="s">
        <v>428</v>
      </c>
      <c r="H22" s="44" t="b">
        <f t="shared" si="1"/>
        <v>1</v>
      </c>
      <c r="I22" s="11" t="s">
        <v>429</v>
      </c>
      <c r="J22" s="12">
        <v>1008</v>
      </c>
      <c r="K22" s="12">
        <v>559</v>
      </c>
      <c r="L22" s="13" t="s">
        <v>430</v>
      </c>
      <c r="M22" s="13" t="s">
        <v>8519</v>
      </c>
      <c r="N22" s="13" t="s">
        <v>8520</v>
      </c>
      <c r="O22" s="13" t="s">
        <v>431</v>
      </c>
      <c r="P22" s="25"/>
      <c r="Q22" s="11" t="s">
        <v>432</v>
      </c>
      <c r="R22" s="11" t="s">
        <v>432</v>
      </c>
      <c r="S22" s="11" t="b">
        <f t="shared" si="2"/>
        <v>1</v>
      </c>
      <c r="T22" s="11" t="s">
        <v>433</v>
      </c>
      <c r="U22" s="11" t="s">
        <v>434</v>
      </c>
      <c r="V22" s="11" t="s">
        <v>434</v>
      </c>
      <c r="W22" s="11" t="b">
        <f t="shared" si="3"/>
        <v>1</v>
      </c>
      <c r="X22" s="11" t="s">
        <v>435</v>
      </c>
      <c r="Y22" s="11" t="s">
        <v>435</v>
      </c>
      <c r="Z22" s="11" t="b">
        <f t="shared" si="4"/>
        <v>1</v>
      </c>
      <c r="AA22" s="11" t="s">
        <v>435</v>
      </c>
      <c r="AB22" s="11" t="s">
        <v>435</v>
      </c>
      <c r="AC22" s="11" t="s">
        <v>435</v>
      </c>
      <c r="AD22" s="11" t="b">
        <f t="shared" si="5"/>
        <v>1</v>
      </c>
      <c r="AE22" s="11" t="s">
        <v>8772</v>
      </c>
      <c r="AF22" s="11" t="s">
        <v>436</v>
      </c>
      <c r="AG22" s="11" t="b">
        <f t="shared" si="6"/>
        <v>0</v>
      </c>
      <c r="AH22" s="11" t="s">
        <v>437</v>
      </c>
      <c r="AI22" s="11" t="s">
        <v>8773</v>
      </c>
      <c r="AJ22" s="11" t="s">
        <v>438</v>
      </c>
      <c r="AK22" s="11" t="b">
        <f t="shared" si="7"/>
        <v>0</v>
      </c>
      <c r="AL22" s="12" t="s">
        <v>55</v>
      </c>
      <c r="AM22" s="11" t="s">
        <v>55</v>
      </c>
      <c r="AN22" s="11" t="b">
        <f t="shared" si="8"/>
        <v>1</v>
      </c>
      <c r="AO22" s="12" t="s">
        <v>55</v>
      </c>
      <c r="AP22" s="12" t="s">
        <v>55</v>
      </c>
      <c r="AQ22" s="11" t="s">
        <v>55</v>
      </c>
      <c r="AR22" s="11" t="b">
        <f t="shared" si="9"/>
        <v>1</v>
      </c>
      <c r="AS22" s="11" t="s">
        <v>53</v>
      </c>
      <c r="AT22" s="11"/>
      <c r="AU22" s="11"/>
      <c r="AV22" s="11"/>
      <c r="AW22" s="12"/>
      <c r="AX22" s="12" t="s">
        <v>53</v>
      </c>
      <c r="AY22" s="12" t="s">
        <v>55</v>
      </c>
      <c r="AZ22" s="12" t="s">
        <v>55</v>
      </c>
      <c r="BA22" s="12" t="b">
        <f t="shared" si="10"/>
        <v>1</v>
      </c>
      <c r="BB22" s="12" t="s">
        <v>55</v>
      </c>
      <c r="BC22" s="12" t="s">
        <v>55</v>
      </c>
      <c r="BD22" s="12">
        <v>0</v>
      </c>
      <c r="BE22" s="12" t="b">
        <f t="shared" si="11"/>
        <v>0</v>
      </c>
      <c r="BF22" s="13" t="s">
        <v>439</v>
      </c>
      <c r="BG22" s="13" t="s">
        <v>55</v>
      </c>
      <c r="BH22" s="11" t="s">
        <v>197</v>
      </c>
      <c r="BI22" s="11" t="s">
        <v>197</v>
      </c>
      <c r="BJ22" s="11" t="b">
        <f t="shared" si="12"/>
        <v>1</v>
      </c>
      <c r="BK22" s="11" t="s">
        <v>8774</v>
      </c>
      <c r="BL22" s="11" t="s">
        <v>440</v>
      </c>
      <c r="BM22" s="11" t="b">
        <f t="shared" si="13"/>
        <v>0</v>
      </c>
      <c r="BN22" s="16" t="s">
        <v>441</v>
      </c>
      <c r="BO22" s="11" t="s">
        <v>442</v>
      </c>
      <c r="BP22" s="11" t="s">
        <v>442</v>
      </c>
      <c r="BQ22" s="11" t="b">
        <f t="shared" si="14"/>
        <v>1</v>
      </c>
      <c r="BR22" s="11" t="s">
        <v>247</v>
      </c>
      <c r="BS22" s="11" t="s">
        <v>247</v>
      </c>
      <c r="BT22" s="11" t="b">
        <f t="shared" si="15"/>
        <v>1</v>
      </c>
      <c r="BU22" s="12" t="s">
        <v>55</v>
      </c>
      <c r="BV22" s="12" t="s">
        <v>55</v>
      </c>
      <c r="BW22" s="12" t="b">
        <f t="shared" si="16"/>
        <v>1</v>
      </c>
      <c r="BX22" s="12" t="s">
        <v>55</v>
      </c>
      <c r="BY22" s="12" t="s">
        <v>55</v>
      </c>
      <c r="BZ22" s="12" t="s">
        <v>55</v>
      </c>
      <c r="CA22" s="12" t="b">
        <f t="shared" si="17"/>
        <v>1</v>
      </c>
      <c r="CB22" s="11" t="s">
        <v>247</v>
      </c>
      <c r="CC22" s="11" t="s">
        <v>247</v>
      </c>
      <c r="CD22" s="11" t="b">
        <f t="shared" si="18"/>
        <v>1</v>
      </c>
      <c r="CE22" s="12" t="s">
        <v>55</v>
      </c>
      <c r="CF22" s="12" t="s">
        <v>55</v>
      </c>
      <c r="CG22" s="12" t="b">
        <f t="shared" si="19"/>
        <v>1</v>
      </c>
      <c r="CH22" s="12" t="s">
        <v>55</v>
      </c>
      <c r="CI22" s="12" t="s">
        <v>55</v>
      </c>
      <c r="CJ22" s="12" t="s">
        <v>55</v>
      </c>
      <c r="CK22" s="12" t="b">
        <f t="shared" si="20"/>
        <v>1</v>
      </c>
      <c r="CL22" s="25"/>
      <c r="CM22" s="11" t="s">
        <v>227</v>
      </c>
      <c r="CN22" s="11" t="s">
        <v>228</v>
      </c>
      <c r="CO22" s="11" t="b">
        <f t="shared" si="21"/>
        <v>1</v>
      </c>
      <c r="CP22" s="12" t="s">
        <v>55</v>
      </c>
      <c r="CQ22" s="12" t="s">
        <v>55</v>
      </c>
      <c r="CR22" s="12" t="b">
        <f t="shared" si="22"/>
        <v>1</v>
      </c>
      <c r="CS22" s="11" t="b">
        <v>0</v>
      </c>
      <c r="CT22" s="11" t="s">
        <v>61</v>
      </c>
      <c r="CU22" s="11" t="b">
        <f t="shared" si="23"/>
        <v>1</v>
      </c>
      <c r="CV22" s="12" t="s">
        <v>55</v>
      </c>
      <c r="CW22" s="12" t="s">
        <v>55</v>
      </c>
      <c r="CX22" s="12" t="b">
        <f t="shared" si="24"/>
        <v>1</v>
      </c>
      <c r="CY22" s="25"/>
      <c r="CZ22" s="11" t="s">
        <v>205</v>
      </c>
      <c r="DA22" s="11" t="s">
        <v>205</v>
      </c>
      <c r="DB22" s="11" t="b">
        <f t="shared" si="25"/>
        <v>1</v>
      </c>
      <c r="DC22" s="11" t="s">
        <v>206</v>
      </c>
      <c r="DD22" s="12" t="s">
        <v>65</v>
      </c>
      <c r="DE22" s="12" t="s">
        <v>65</v>
      </c>
      <c r="DF22" s="13" t="b">
        <f t="shared" si="26"/>
        <v>1</v>
      </c>
      <c r="DG22" s="12" t="s">
        <v>65</v>
      </c>
      <c r="DH22" s="12" t="s">
        <v>65</v>
      </c>
      <c r="DI22" s="12" t="b">
        <f t="shared" si="27"/>
        <v>1</v>
      </c>
      <c r="DJ22" s="12" t="s">
        <v>65</v>
      </c>
      <c r="DK22" s="12" t="s">
        <v>65</v>
      </c>
      <c r="DL22" s="12" t="s">
        <v>65</v>
      </c>
      <c r="DM22" s="12" t="s">
        <v>65</v>
      </c>
      <c r="DN22" s="12" t="s">
        <v>65</v>
      </c>
      <c r="DO22" s="12" t="s">
        <v>65</v>
      </c>
      <c r="DP22" s="12" t="s">
        <v>65</v>
      </c>
      <c r="DQ22" s="12" t="s">
        <v>65</v>
      </c>
      <c r="DR22" s="12" t="s">
        <v>65</v>
      </c>
      <c r="DS22" s="12" t="s">
        <v>65</v>
      </c>
      <c r="DT22" s="12" t="s">
        <v>65</v>
      </c>
      <c r="DU22" s="25"/>
      <c r="DV22" s="11" t="s">
        <v>443</v>
      </c>
      <c r="DW22" s="11" t="s">
        <v>429</v>
      </c>
      <c r="DX22" s="13" t="s">
        <v>429</v>
      </c>
      <c r="DY22" s="12" t="s">
        <v>68</v>
      </c>
      <c r="DZ22" s="12" t="s">
        <v>8695</v>
      </c>
      <c r="EA22" s="14" t="s">
        <v>55</v>
      </c>
      <c r="EB22" s="14" t="s">
        <v>55</v>
      </c>
      <c r="EC22" s="14">
        <v>45346</v>
      </c>
      <c r="ED22" s="14">
        <v>45346</v>
      </c>
      <c r="EE22" s="135" t="b">
        <f>Table4[[#This Row],[Laatst gewijzigd op]]=Table4[[#This Row],[LastModifiedOn21]]</f>
        <v>1</v>
      </c>
      <c r="EF22" s="96"/>
    </row>
    <row r="23" spans="1:136" s="15" customFormat="1" ht="12.75" customHeight="1">
      <c r="A23" s="95">
        <v>21</v>
      </c>
      <c r="B23" s="44" t="s">
        <v>444</v>
      </c>
      <c r="C23" s="44" t="s">
        <v>444</v>
      </c>
      <c r="D23" s="44" t="b">
        <f t="shared" si="0"/>
        <v>1</v>
      </c>
      <c r="E23" s="44" t="s">
        <v>445</v>
      </c>
      <c r="F23" s="44" t="s">
        <v>446</v>
      </c>
      <c r="G23" s="44" t="s">
        <v>447</v>
      </c>
      <c r="H23" s="44" t="b">
        <f t="shared" si="1"/>
        <v>1</v>
      </c>
      <c r="I23" s="11" t="s">
        <v>448</v>
      </c>
      <c r="J23" s="12">
        <v>1493</v>
      </c>
      <c r="K23" s="12">
        <v>1066</v>
      </c>
      <c r="L23" s="13" t="s">
        <v>449</v>
      </c>
      <c r="M23" s="13" t="s">
        <v>8549</v>
      </c>
      <c r="N23" s="13" t="s">
        <v>8550</v>
      </c>
      <c r="O23" s="13" t="s">
        <v>450</v>
      </c>
      <c r="P23" s="25"/>
      <c r="Q23" s="11" t="s">
        <v>451</v>
      </c>
      <c r="R23" s="11" t="s">
        <v>451</v>
      </c>
      <c r="S23" s="11" t="b">
        <f t="shared" si="2"/>
        <v>1</v>
      </c>
      <c r="T23" s="11" t="s">
        <v>452</v>
      </c>
      <c r="U23" s="11" t="s">
        <v>453</v>
      </c>
      <c r="V23" s="11" t="s">
        <v>453</v>
      </c>
      <c r="W23" s="11" t="b">
        <f t="shared" si="3"/>
        <v>1</v>
      </c>
      <c r="X23" s="11" t="s">
        <v>454</v>
      </c>
      <c r="Y23" s="11" t="s">
        <v>454</v>
      </c>
      <c r="Z23" s="11" t="b">
        <f t="shared" si="4"/>
        <v>1</v>
      </c>
      <c r="AA23" s="11" t="s">
        <v>454</v>
      </c>
      <c r="AB23" s="11" t="s">
        <v>454</v>
      </c>
      <c r="AC23" s="11" t="s">
        <v>454</v>
      </c>
      <c r="AD23" s="11" t="b">
        <f t="shared" si="5"/>
        <v>1</v>
      </c>
      <c r="AE23" s="23" t="s">
        <v>455</v>
      </c>
      <c r="AF23" s="11" t="s">
        <v>456</v>
      </c>
      <c r="AG23" s="11" t="b">
        <f t="shared" si="6"/>
        <v>0</v>
      </c>
      <c r="AH23" s="23" t="s">
        <v>457</v>
      </c>
      <c r="AI23" s="23" t="s">
        <v>458</v>
      </c>
      <c r="AJ23" s="11" t="s">
        <v>459</v>
      </c>
      <c r="AK23" s="11" t="b">
        <f t="shared" si="7"/>
        <v>0</v>
      </c>
      <c r="AL23" s="11" t="s">
        <v>8775</v>
      </c>
      <c r="AM23" s="11" t="s">
        <v>55</v>
      </c>
      <c r="AN23" s="11" t="b">
        <f t="shared" si="8"/>
        <v>0</v>
      </c>
      <c r="AO23" s="11" t="s">
        <v>8776</v>
      </c>
      <c r="AP23" s="11" t="s">
        <v>8777</v>
      </c>
      <c r="AQ23" s="11" t="s">
        <v>55</v>
      </c>
      <c r="AR23" s="11" t="b">
        <f t="shared" si="9"/>
        <v>0</v>
      </c>
      <c r="AS23" s="11" t="s">
        <v>54</v>
      </c>
      <c r="AT23" s="11"/>
      <c r="AU23" s="11"/>
      <c r="AV23" s="11"/>
      <c r="AW23" s="12"/>
      <c r="AX23" s="12" t="s">
        <v>54</v>
      </c>
      <c r="AY23" s="12" t="s">
        <v>55</v>
      </c>
      <c r="AZ23" s="12" t="s">
        <v>55</v>
      </c>
      <c r="BA23" s="12" t="b">
        <f t="shared" si="10"/>
        <v>1</v>
      </c>
      <c r="BB23" s="12" t="s">
        <v>55</v>
      </c>
      <c r="BC23" s="12" t="s">
        <v>55</v>
      </c>
      <c r="BD23" s="12" t="s">
        <v>55</v>
      </c>
      <c r="BE23" s="12" t="b">
        <f t="shared" si="11"/>
        <v>1</v>
      </c>
      <c r="BF23" s="13" t="s">
        <v>460</v>
      </c>
      <c r="BG23" s="13" t="s">
        <v>55</v>
      </c>
      <c r="BH23" s="11" t="s">
        <v>197</v>
      </c>
      <c r="BI23" s="11" t="s">
        <v>197</v>
      </c>
      <c r="BJ23" s="11" t="b">
        <f t="shared" si="12"/>
        <v>1</v>
      </c>
      <c r="BK23" s="11" t="s">
        <v>462</v>
      </c>
      <c r="BL23" s="11" t="s">
        <v>462</v>
      </c>
      <c r="BM23" s="11" t="b">
        <f t="shared" si="13"/>
        <v>1</v>
      </c>
      <c r="BN23" s="16" t="s">
        <v>463</v>
      </c>
      <c r="BO23" s="11" t="s">
        <v>464</v>
      </c>
      <c r="BP23" s="11" t="s">
        <v>464</v>
      </c>
      <c r="BQ23" s="11" t="b">
        <f t="shared" si="14"/>
        <v>1</v>
      </c>
      <c r="BR23" s="11" t="s">
        <v>247</v>
      </c>
      <c r="BS23" s="11" t="s">
        <v>247</v>
      </c>
      <c r="BT23" s="11" t="b">
        <f t="shared" si="15"/>
        <v>1</v>
      </c>
      <c r="BU23" s="12" t="s">
        <v>55</v>
      </c>
      <c r="BV23" s="12" t="s">
        <v>55</v>
      </c>
      <c r="BW23" s="12" t="b">
        <f t="shared" si="16"/>
        <v>1</v>
      </c>
      <c r="BX23" s="12" t="s">
        <v>55</v>
      </c>
      <c r="BY23" s="12" t="s">
        <v>55</v>
      </c>
      <c r="BZ23" s="12" t="s">
        <v>55</v>
      </c>
      <c r="CA23" s="12" t="b">
        <f t="shared" si="17"/>
        <v>1</v>
      </c>
      <c r="CB23" s="11" t="s">
        <v>247</v>
      </c>
      <c r="CC23" s="11" t="s">
        <v>247</v>
      </c>
      <c r="CD23" s="11" t="b">
        <f t="shared" si="18"/>
        <v>1</v>
      </c>
      <c r="CE23" s="12" t="s">
        <v>55</v>
      </c>
      <c r="CF23" s="12" t="s">
        <v>55</v>
      </c>
      <c r="CG23" s="12" t="b">
        <f t="shared" si="19"/>
        <v>1</v>
      </c>
      <c r="CH23" s="12" t="s">
        <v>55</v>
      </c>
      <c r="CI23" s="12" t="s">
        <v>55</v>
      </c>
      <c r="CJ23" s="12" t="s">
        <v>55</v>
      </c>
      <c r="CK23" s="12" t="b">
        <f t="shared" si="20"/>
        <v>1</v>
      </c>
      <c r="CL23" s="25"/>
      <c r="CM23" s="11" t="s">
        <v>126</v>
      </c>
      <c r="CN23" s="11" t="s">
        <v>8577</v>
      </c>
      <c r="CO23" s="11" t="b">
        <f t="shared" si="21"/>
        <v>0</v>
      </c>
      <c r="CP23" s="11" t="s">
        <v>465</v>
      </c>
      <c r="CQ23" s="12" t="s">
        <v>465</v>
      </c>
      <c r="CR23" s="12" t="b">
        <f t="shared" si="22"/>
        <v>1</v>
      </c>
      <c r="CS23" s="11" t="b">
        <v>1</v>
      </c>
      <c r="CT23" s="11" t="s">
        <v>274</v>
      </c>
      <c r="CU23" s="11" t="b">
        <f t="shared" si="23"/>
        <v>1</v>
      </c>
      <c r="CV23" s="12" t="s">
        <v>55</v>
      </c>
      <c r="CW23" s="12" t="s">
        <v>55</v>
      </c>
      <c r="CX23" s="12" t="b">
        <f t="shared" si="24"/>
        <v>1</v>
      </c>
      <c r="CY23" s="25"/>
      <c r="CZ23" s="11" t="s">
        <v>205</v>
      </c>
      <c r="DA23" s="11" t="s">
        <v>205</v>
      </c>
      <c r="DB23" s="11" t="b">
        <f t="shared" si="25"/>
        <v>1</v>
      </c>
      <c r="DC23" s="11" t="s">
        <v>206</v>
      </c>
      <c r="DD23" s="12" t="s">
        <v>65</v>
      </c>
      <c r="DE23" s="12" t="s">
        <v>65</v>
      </c>
      <c r="DF23" s="13" t="b">
        <f t="shared" si="26"/>
        <v>1</v>
      </c>
      <c r="DG23" s="12" t="s">
        <v>65</v>
      </c>
      <c r="DH23" s="12" t="s">
        <v>65</v>
      </c>
      <c r="DI23" s="12" t="b">
        <f t="shared" si="27"/>
        <v>1</v>
      </c>
      <c r="DJ23" s="12" t="s">
        <v>65</v>
      </c>
      <c r="DK23" s="12" t="s">
        <v>65</v>
      </c>
      <c r="DL23" s="12" t="s">
        <v>65</v>
      </c>
      <c r="DM23" s="12" t="s">
        <v>65</v>
      </c>
      <c r="DN23" s="12" t="s">
        <v>65</v>
      </c>
      <c r="DO23" s="12" t="s">
        <v>65</v>
      </c>
      <c r="DP23" s="12" t="s">
        <v>65</v>
      </c>
      <c r="DQ23" s="12" t="s">
        <v>65</v>
      </c>
      <c r="DR23" s="12" t="s">
        <v>65</v>
      </c>
      <c r="DS23" s="12" t="s">
        <v>65</v>
      </c>
      <c r="DT23" s="12" t="s">
        <v>65</v>
      </c>
      <c r="DU23" s="25"/>
      <c r="DV23" s="11" t="s">
        <v>466</v>
      </c>
      <c r="DW23" s="11" t="s">
        <v>8778</v>
      </c>
      <c r="DX23" s="13" t="s">
        <v>8778</v>
      </c>
      <c r="DY23" s="12" t="s">
        <v>68</v>
      </c>
      <c r="DZ23" s="12" t="s">
        <v>8695</v>
      </c>
      <c r="EA23" s="14" t="s">
        <v>55</v>
      </c>
      <c r="EB23" s="14">
        <v>45802</v>
      </c>
      <c r="EC23" s="14">
        <v>45801</v>
      </c>
      <c r="ED23" s="14">
        <v>45801</v>
      </c>
      <c r="EE23" s="135" t="b">
        <f>Table4[[#This Row],[Laatst gewijzigd op]]=Table4[[#This Row],[LastModifiedOn21]]</f>
        <v>1</v>
      </c>
      <c r="EF23" s="96"/>
    </row>
    <row r="24" spans="1:136" s="15" customFormat="1" ht="12.75" customHeight="1">
      <c r="A24" s="95">
        <v>22</v>
      </c>
      <c r="B24" s="44" t="s">
        <v>467</v>
      </c>
      <c r="C24" s="44" t="s">
        <v>467</v>
      </c>
      <c r="D24" s="44" t="b">
        <f t="shared" si="0"/>
        <v>1</v>
      </c>
      <c r="E24" s="44" t="s">
        <v>468</v>
      </c>
      <c r="F24" s="44" t="s">
        <v>469</v>
      </c>
      <c r="G24" s="44" t="s">
        <v>470</v>
      </c>
      <c r="H24" s="44" t="b">
        <f t="shared" si="1"/>
        <v>0</v>
      </c>
      <c r="I24" s="11" t="s">
        <v>8779</v>
      </c>
      <c r="J24" s="12">
        <v>110</v>
      </c>
      <c r="K24" s="12">
        <v>3263</v>
      </c>
      <c r="L24" s="13" t="s">
        <v>472</v>
      </c>
      <c r="M24" s="13" t="s">
        <v>8512</v>
      </c>
      <c r="N24" s="13" t="s">
        <v>185</v>
      </c>
      <c r="O24" s="13" t="s">
        <v>185</v>
      </c>
      <c r="P24" s="25"/>
      <c r="Q24" s="11" t="s">
        <v>473</v>
      </c>
      <c r="R24" s="11" t="s">
        <v>473</v>
      </c>
      <c r="S24" s="11" t="b">
        <f t="shared" si="2"/>
        <v>1</v>
      </c>
      <c r="T24" s="11" t="s">
        <v>474</v>
      </c>
      <c r="U24" s="11" t="s">
        <v>475</v>
      </c>
      <c r="V24" s="11" t="s">
        <v>475</v>
      </c>
      <c r="W24" s="11" t="b">
        <f t="shared" si="3"/>
        <v>1</v>
      </c>
      <c r="X24" s="11" t="s">
        <v>476</v>
      </c>
      <c r="Y24" s="11" t="s">
        <v>476</v>
      </c>
      <c r="Z24" s="11" t="b">
        <f t="shared" si="4"/>
        <v>1</v>
      </c>
      <c r="AA24" s="11" t="s">
        <v>476</v>
      </c>
      <c r="AB24" s="11" t="s">
        <v>477</v>
      </c>
      <c r="AC24" s="11" t="s">
        <v>477</v>
      </c>
      <c r="AD24" s="11" t="b">
        <f t="shared" si="5"/>
        <v>1</v>
      </c>
      <c r="AE24" s="11" t="s">
        <v>478</v>
      </c>
      <c r="AF24" s="11" t="s">
        <v>478</v>
      </c>
      <c r="AG24" s="11" t="b">
        <f t="shared" si="6"/>
        <v>1</v>
      </c>
      <c r="AH24" s="11" t="s">
        <v>479</v>
      </c>
      <c r="AI24" s="11" t="s">
        <v>480</v>
      </c>
      <c r="AJ24" s="11" t="s">
        <v>480</v>
      </c>
      <c r="AK24" s="11" t="b">
        <f t="shared" si="7"/>
        <v>1</v>
      </c>
      <c r="AL24" s="11" t="s">
        <v>481</v>
      </c>
      <c r="AM24" s="11" t="s">
        <v>481</v>
      </c>
      <c r="AN24" s="11" t="b">
        <f t="shared" si="8"/>
        <v>1</v>
      </c>
      <c r="AO24" s="11" t="s">
        <v>482</v>
      </c>
      <c r="AP24" s="11" t="s">
        <v>8780</v>
      </c>
      <c r="AQ24" s="11" t="s">
        <v>483</v>
      </c>
      <c r="AR24" s="11" t="b">
        <f t="shared" si="9"/>
        <v>0</v>
      </c>
      <c r="AS24" s="11" t="s">
        <v>53</v>
      </c>
      <c r="AT24" s="11"/>
      <c r="AU24" s="11"/>
      <c r="AV24" s="11"/>
      <c r="AW24" s="12"/>
      <c r="AX24" s="12" t="s">
        <v>53</v>
      </c>
      <c r="AY24" s="12" t="s">
        <v>55</v>
      </c>
      <c r="AZ24" s="12" t="s">
        <v>55</v>
      </c>
      <c r="BA24" s="12" t="b">
        <f t="shared" si="10"/>
        <v>1</v>
      </c>
      <c r="BB24" s="12" t="s">
        <v>55</v>
      </c>
      <c r="BC24" s="12" t="s">
        <v>55</v>
      </c>
      <c r="BD24" s="12" t="s">
        <v>55</v>
      </c>
      <c r="BE24" s="12" t="b">
        <f t="shared" si="11"/>
        <v>1</v>
      </c>
      <c r="BF24" s="13" t="s">
        <v>484</v>
      </c>
      <c r="BG24" s="13" t="s">
        <v>8781</v>
      </c>
      <c r="BH24" s="11" t="s">
        <v>247</v>
      </c>
      <c r="BI24" s="11" t="s">
        <v>247</v>
      </c>
      <c r="BJ24" s="11" t="b">
        <f t="shared" si="12"/>
        <v>1</v>
      </c>
      <c r="BK24" s="12" t="s">
        <v>55</v>
      </c>
      <c r="BL24" s="11" t="s">
        <v>55</v>
      </c>
      <c r="BM24" s="11" t="b">
        <f t="shared" si="13"/>
        <v>1</v>
      </c>
      <c r="BN24" s="12" t="s">
        <v>55</v>
      </c>
      <c r="BO24" s="12" t="s">
        <v>55</v>
      </c>
      <c r="BP24" s="11" t="s">
        <v>55</v>
      </c>
      <c r="BQ24" s="11" t="b">
        <f t="shared" si="14"/>
        <v>1</v>
      </c>
      <c r="BR24" s="11" t="s">
        <v>247</v>
      </c>
      <c r="BS24" s="11" t="s">
        <v>247</v>
      </c>
      <c r="BT24" s="11" t="b">
        <f t="shared" si="15"/>
        <v>1</v>
      </c>
      <c r="BU24" s="12" t="s">
        <v>55</v>
      </c>
      <c r="BV24" s="12" t="s">
        <v>55</v>
      </c>
      <c r="BW24" s="12" t="b">
        <f t="shared" si="16"/>
        <v>1</v>
      </c>
      <c r="BX24" s="12" t="s">
        <v>55</v>
      </c>
      <c r="BY24" s="12" t="s">
        <v>55</v>
      </c>
      <c r="BZ24" s="12" t="s">
        <v>55</v>
      </c>
      <c r="CA24" s="12" t="b">
        <f t="shared" si="17"/>
        <v>1</v>
      </c>
      <c r="CB24" s="11" t="s">
        <v>247</v>
      </c>
      <c r="CC24" s="11" t="s">
        <v>247</v>
      </c>
      <c r="CD24" s="11" t="b">
        <f t="shared" si="18"/>
        <v>1</v>
      </c>
      <c r="CE24" s="12" t="s">
        <v>55</v>
      </c>
      <c r="CF24" s="12" t="s">
        <v>55</v>
      </c>
      <c r="CG24" s="12" t="b">
        <f t="shared" si="19"/>
        <v>1</v>
      </c>
      <c r="CH24" s="12" t="s">
        <v>55</v>
      </c>
      <c r="CI24" s="12" t="s">
        <v>55</v>
      </c>
      <c r="CJ24" s="12" t="s">
        <v>55</v>
      </c>
      <c r="CK24" s="12" t="b">
        <f t="shared" si="20"/>
        <v>1</v>
      </c>
      <c r="CL24" s="25"/>
      <c r="CM24" s="11" t="s">
        <v>126</v>
      </c>
      <c r="CN24" s="11" t="s">
        <v>59</v>
      </c>
      <c r="CO24" s="11" t="b">
        <f t="shared" si="21"/>
        <v>0</v>
      </c>
      <c r="CP24" s="11" t="s">
        <v>485</v>
      </c>
      <c r="CQ24" s="12" t="s">
        <v>485</v>
      </c>
      <c r="CR24" s="12" t="b">
        <f t="shared" si="22"/>
        <v>1</v>
      </c>
      <c r="CS24" s="11" t="b">
        <v>1</v>
      </c>
      <c r="CT24" s="11" t="s">
        <v>104</v>
      </c>
      <c r="CU24" s="11" t="b">
        <f t="shared" si="23"/>
        <v>0</v>
      </c>
      <c r="CV24" s="12" t="s">
        <v>364</v>
      </c>
      <c r="CW24" s="12" t="s">
        <v>364</v>
      </c>
      <c r="CX24" s="12" t="b">
        <f t="shared" si="24"/>
        <v>1</v>
      </c>
      <c r="CY24" s="25"/>
      <c r="CZ24" s="11" t="s">
        <v>8782</v>
      </c>
      <c r="DA24" s="11" t="s">
        <v>205</v>
      </c>
      <c r="DB24" s="11" t="b">
        <f t="shared" si="25"/>
        <v>0</v>
      </c>
      <c r="DC24" s="11" t="s">
        <v>64</v>
      </c>
      <c r="DD24" s="12" t="s">
        <v>65</v>
      </c>
      <c r="DE24" s="12" t="s">
        <v>65</v>
      </c>
      <c r="DF24" s="13" t="b">
        <f t="shared" si="26"/>
        <v>1</v>
      </c>
      <c r="DG24" s="12" t="s">
        <v>65</v>
      </c>
      <c r="DH24" s="12" t="s">
        <v>65</v>
      </c>
      <c r="DI24" s="12" t="b">
        <f t="shared" si="27"/>
        <v>1</v>
      </c>
      <c r="DJ24" s="12" t="s">
        <v>65</v>
      </c>
      <c r="DK24" s="12" t="s">
        <v>65</v>
      </c>
      <c r="DL24" s="12" t="s">
        <v>65</v>
      </c>
      <c r="DM24" s="12" t="s">
        <v>65</v>
      </c>
      <c r="DN24" s="12" t="s">
        <v>65</v>
      </c>
      <c r="DO24" s="12" t="s">
        <v>65</v>
      </c>
      <c r="DP24" s="12" t="s">
        <v>65</v>
      </c>
      <c r="DQ24" s="12" t="s">
        <v>65</v>
      </c>
      <c r="DR24" s="12" t="s">
        <v>65</v>
      </c>
      <c r="DS24" s="12" t="s">
        <v>65</v>
      </c>
      <c r="DT24" s="12" t="s">
        <v>65</v>
      </c>
      <c r="DU24" s="25"/>
      <c r="DV24" s="11" t="s">
        <v>486</v>
      </c>
      <c r="DW24" s="11" t="s">
        <v>487</v>
      </c>
      <c r="DX24" s="13" t="s">
        <v>487</v>
      </c>
      <c r="DY24" s="12" t="s">
        <v>68</v>
      </c>
      <c r="DZ24" s="12" t="s">
        <v>8695</v>
      </c>
      <c r="EA24" s="14" t="s">
        <v>55</v>
      </c>
      <c r="EB24" s="14" t="s">
        <v>55</v>
      </c>
      <c r="EC24" s="14">
        <v>45801</v>
      </c>
      <c r="ED24" s="14">
        <v>45801</v>
      </c>
      <c r="EE24" s="135" t="b">
        <f>Table4[[#This Row],[Laatst gewijzigd op]]=Table4[[#This Row],[LastModifiedOn21]]</f>
        <v>1</v>
      </c>
      <c r="EF24" s="96"/>
    </row>
    <row r="25" spans="1:136" s="15" customFormat="1" ht="12.75" customHeight="1">
      <c r="A25" s="95">
        <v>23</v>
      </c>
      <c r="B25" s="44" t="s">
        <v>488</v>
      </c>
      <c r="C25" s="44" t="s">
        <v>488</v>
      </c>
      <c r="D25" s="44" t="b">
        <f t="shared" si="0"/>
        <v>1</v>
      </c>
      <c r="E25" s="44" t="s">
        <v>489</v>
      </c>
      <c r="F25" s="44" t="s">
        <v>490</v>
      </c>
      <c r="G25" s="44" t="s">
        <v>490</v>
      </c>
      <c r="H25" s="44" t="b">
        <f t="shared" si="1"/>
        <v>1</v>
      </c>
      <c r="I25" s="11" t="s">
        <v>491</v>
      </c>
      <c r="J25" s="12">
        <v>6745</v>
      </c>
      <c r="K25" s="12">
        <v>4877</v>
      </c>
      <c r="L25" s="13" t="s">
        <v>492</v>
      </c>
      <c r="M25" s="13" t="s">
        <v>8512</v>
      </c>
      <c r="N25" s="13" t="s">
        <v>185</v>
      </c>
      <c r="O25" s="13" t="s">
        <v>185</v>
      </c>
      <c r="P25" s="25"/>
      <c r="Q25" s="11" t="s">
        <v>8783</v>
      </c>
      <c r="R25" s="11" t="s">
        <v>8784</v>
      </c>
      <c r="S25" s="11" t="b">
        <f t="shared" si="2"/>
        <v>0</v>
      </c>
      <c r="T25" s="11" t="s">
        <v>8785</v>
      </c>
      <c r="U25" s="11" t="s">
        <v>493</v>
      </c>
      <c r="V25" s="11" t="s">
        <v>493</v>
      </c>
      <c r="W25" s="11" t="b">
        <f t="shared" si="3"/>
        <v>1</v>
      </c>
      <c r="X25" s="11" t="s">
        <v>494</v>
      </c>
      <c r="Y25" s="11" t="s">
        <v>494</v>
      </c>
      <c r="Z25" s="11" t="b">
        <f t="shared" si="4"/>
        <v>1</v>
      </c>
      <c r="AA25" s="11" t="s">
        <v>494</v>
      </c>
      <c r="AB25" s="11" t="s">
        <v>494</v>
      </c>
      <c r="AC25" s="11" t="s">
        <v>494</v>
      </c>
      <c r="AD25" s="11" t="b">
        <f t="shared" si="5"/>
        <v>1</v>
      </c>
      <c r="AE25" s="11" t="s">
        <v>495</v>
      </c>
      <c r="AF25" s="11" t="s">
        <v>496</v>
      </c>
      <c r="AG25" s="11" t="b">
        <f t="shared" si="6"/>
        <v>0</v>
      </c>
      <c r="AH25" s="11" t="s">
        <v>497</v>
      </c>
      <c r="AI25" s="11" t="s">
        <v>498</v>
      </c>
      <c r="AJ25" s="11" t="s">
        <v>499</v>
      </c>
      <c r="AK25" s="11" t="b">
        <f t="shared" si="7"/>
        <v>0</v>
      </c>
      <c r="AL25" s="12" t="s">
        <v>55</v>
      </c>
      <c r="AM25" s="11" t="s">
        <v>55</v>
      </c>
      <c r="AN25" s="11" t="b">
        <f t="shared" si="8"/>
        <v>1</v>
      </c>
      <c r="AO25" s="12" t="s">
        <v>55</v>
      </c>
      <c r="AP25" s="12" t="s">
        <v>55</v>
      </c>
      <c r="AQ25" s="11" t="s">
        <v>55</v>
      </c>
      <c r="AR25" s="11" t="b">
        <f t="shared" si="9"/>
        <v>1</v>
      </c>
      <c r="AS25" s="11" t="s">
        <v>53</v>
      </c>
      <c r="AT25" s="11"/>
      <c r="AU25" s="11"/>
      <c r="AV25" s="11"/>
      <c r="AW25" s="12"/>
      <c r="AX25" s="12" t="s">
        <v>53</v>
      </c>
      <c r="AY25" s="12" t="s">
        <v>55</v>
      </c>
      <c r="AZ25" s="12" t="s">
        <v>55</v>
      </c>
      <c r="BA25" s="12" t="b">
        <f t="shared" si="10"/>
        <v>1</v>
      </c>
      <c r="BB25" s="12" t="s">
        <v>55</v>
      </c>
      <c r="BC25" s="12" t="s">
        <v>55</v>
      </c>
      <c r="BD25" s="12" t="s">
        <v>55</v>
      </c>
      <c r="BE25" s="12" t="b">
        <f t="shared" si="11"/>
        <v>1</v>
      </c>
      <c r="BF25" s="13" t="s">
        <v>500</v>
      </c>
      <c r="BG25" s="13" t="s">
        <v>501</v>
      </c>
      <c r="BH25" s="11" t="s">
        <v>197</v>
      </c>
      <c r="BI25" s="11" t="s">
        <v>197</v>
      </c>
      <c r="BJ25" s="11" t="b">
        <f t="shared" si="12"/>
        <v>1</v>
      </c>
      <c r="BK25" s="13" t="s">
        <v>502</v>
      </c>
      <c r="BL25" s="11" t="s">
        <v>502</v>
      </c>
      <c r="BM25" s="11" t="b">
        <f t="shared" si="13"/>
        <v>1</v>
      </c>
      <c r="BN25" s="13" t="s">
        <v>503</v>
      </c>
      <c r="BO25" s="13" t="s">
        <v>504</v>
      </c>
      <c r="BP25" s="11" t="s">
        <v>504</v>
      </c>
      <c r="BQ25" s="11" t="b">
        <f t="shared" si="14"/>
        <v>1</v>
      </c>
      <c r="BR25" s="11" t="s">
        <v>197</v>
      </c>
      <c r="BS25" s="11" t="s">
        <v>197</v>
      </c>
      <c r="BT25" s="11" t="b">
        <f t="shared" si="15"/>
        <v>1</v>
      </c>
      <c r="BU25" s="13" t="s">
        <v>502</v>
      </c>
      <c r="BV25" s="12" t="s">
        <v>502</v>
      </c>
      <c r="BW25" s="12" t="b">
        <f t="shared" si="16"/>
        <v>1</v>
      </c>
      <c r="BX25" s="13" t="s">
        <v>503</v>
      </c>
      <c r="BY25" s="13" t="s">
        <v>504</v>
      </c>
      <c r="BZ25" s="12" t="s">
        <v>504</v>
      </c>
      <c r="CA25" s="12" t="b">
        <f t="shared" si="17"/>
        <v>1</v>
      </c>
      <c r="CB25" s="11" t="s">
        <v>197</v>
      </c>
      <c r="CC25" s="11" t="s">
        <v>197</v>
      </c>
      <c r="CD25" s="11" t="b">
        <f t="shared" si="18"/>
        <v>1</v>
      </c>
      <c r="CE25" s="13" t="s">
        <v>502</v>
      </c>
      <c r="CF25" s="12" t="s">
        <v>502</v>
      </c>
      <c r="CG25" s="12" t="b">
        <f t="shared" si="19"/>
        <v>1</v>
      </c>
      <c r="CH25" s="13" t="s">
        <v>503</v>
      </c>
      <c r="CI25" s="13" t="s">
        <v>504</v>
      </c>
      <c r="CJ25" s="12" t="s">
        <v>504</v>
      </c>
      <c r="CK25" s="12" t="b">
        <f t="shared" si="20"/>
        <v>1</v>
      </c>
      <c r="CL25" s="25"/>
      <c r="CM25" s="11" t="s">
        <v>126</v>
      </c>
      <c r="CN25" s="11" t="s">
        <v>8577</v>
      </c>
      <c r="CO25" s="11" t="b">
        <f t="shared" si="21"/>
        <v>0</v>
      </c>
      <c r="CP25" s="11" t="s">
        <v>505</v>
      </c>
      <c r="CQ25" s="12" t="s">
        <v>505</v>
      </c>
      <c r="CR25" s="12" t="b">
        <f t="shared" si="22"/>
        <v>1</v>
      </c>
      <c r="CS25" s="11" t="b">
        <v>1</v>
      </c>
      <c r="CT25" s="11" t="s">
        <v>274</v>
      </c>
      <c r="CU25" s="11" t="b">
        <f t="shared" si="23"/>
        <v>1</v>
      </c>
      <c r="CV25" s="12"/>
      <c r="CW25" s="12" t="s">
        <v>55</v>
      </c>
      <c r="CX25" s="12" t="b">
        <f t="shared" si="24"/>
        <v>0</v>
      </c>
      <c r="CY25" s="25"/>
      <c r="CZ25" s="11" t="s">
        <v>8782</v>
      </c>
      <c r="DA25" s="11" t="s">
        <v>205</v>
      </c>
      <c r="DB25" s="11" t="b">
        <f t="shared" si="25"/>
        <v>0</v>
      </c>
      <c r="DC25" s="11" t="s">
        <v>206</v>
      </c>
      <c r="DD25" s="12" t="s">
        <v>65</v>
      </c>
      <c r="DE25" s="12" t="s">
        <v>65</v>
      </c>
      <c r="DF25" s="13" t="b">
        <f t="shared" si="26"/>
        <v>1</v>
      </c>
      <c r="DG25" s="12" t="s">
        <v>65</v>
      </c>
      <c r="DH25" s="12" t="s">
        <v>65</v>
      </c>
      <c r="DI25" s="12" t="b">
        <f t="shared" si="27"/>
        <v>1</v>
      </c>
      <c r="DJ25" s="12" t="s">
        <v>65</v>
      </c>
      <c r="DK25" s="12" t="s">
        <v>65</v>
      </c>
      <c r="DL25" s="12" t="s">
        <v>65</v>
      </c>
      <c r="DM25" s="12" t="s">
        <v>65</v>
      </c>
      <c r="DN25" s="12" t="s">
        <v>207</v>
      </c>
      <c r="DO25" s="12" t="s">
        <v>207</v>
      </c>
      <c r="DP25" s="12" t="s">
        <v>207</v>
      </c>
      <c r="DQ25" s="12" t="s">
        <v>207</v>
      </c>
      <c r="DR25" s="12" t="s">
        <v>207</v>
      </c>
      <c r="DS25" s="12" t="s">
        <v>207</v>
      </c>
      <c r="DT25" s="12" t="s">
        <v>207</v>
      </c>
      <c r="DU25" s="25"/>
      <c r="DV25" s="11" t="s">
        <v>506</v>
      </c>
      <c r="DW25" s="11" t="s">
        <v>8786</v>
      </c>
      <c r="DX25" s="11" t="s">
        <v>8786</v>
      </c>
      <c r="DY25" s="12" t="s">
        <v>68</v>
      </c>
      <c r="DZ25" s="12" t="s">
        <v>8695</v>
      </c>
      <c r="EA25" s="14">
        <v>45066</v>
      </c>
      <c r="EB25" s="14">
        <v>45248</v>
      </c>
      <c r="EC25" s="14">
        <v>45346</v>
      </c>
      <c r="ED25" s="14">
        <v>45346</v>
      </c>
      <c r="EE25" s="135" t="b">
        <f>Table4[[#This Row],[Laatst gewijzigd op]]=Table4[[#This Row],[LastModifiedOn21]]</f>
        <v>1</v>
      </c>
      <c r="EF25" s="96"/>
    </row>
    <row r="26" spans="1:136" s="15" customFormat="1" ht="12.75" customHeight="1">
      <c r="A26" s="94">
        <v>24</v>
      </c>
      <c r="B26" s="43" t="s">
        <v>8787</v>
      </c>
      <c r="C26" s="43" t="s">
        <v>8787</v>
      </c>
      <c r="D26" s="44" t="b">
        <f t="shared" si="0"/>
        <v>1</v>
      </c>
      <c r="E26" s="43" t="s">
        <v>8788</v>
      </c>
      <c r="F26" s="43" t="s">
        <v>8788</v>
      </c>
      <c r="G26" s="43" t="s">
        <v>8788</v>
      </c>
      <c r="H26" s="44" t="b">
        <f t="shared" si="1"/>
        <v>1</v>
      </c>
      <c r="I26" s="71"/>
      <c r="J26" s="71"/>
      <c r="K26" s="71"/>
      <c r="L26" s="71"/>
      <c r="M26" s="71"/>
      <c r="N26" s="71"/>
      <c r="O26" s="71"/>
      <c r="P26" s="76"/>
      <c r="Q26" s="71"/>
      <c r="R26" s="60"/>
      <c r="S26" s="11" t="b">
        <f t="shared" si="2"/>
        <v>1</v>
      </c>
      <c r="T26" s="71"/>
      <c r="U26" s="71"/>
      <c r="V26" s="71"/>
      <c r="W26" s="11" t="b">
        <f t="shared" si="3"/>
        <v>1</v>
      </c>
      <c r="X26" s="71"/>
      <c r="Y26" s="71"/>
      <c r="Z26" s="11" t="b">
        <f t="shared" si="4"/>
        <v>1</v>
      </c>
      <c r="AA26" s="71"/>
      <c r="AB26" s="71"/>
      <c r="AC26" s="71"/>
      <c r="AD26" s="11" t="b">
        <f t="shared" si="5"/>
        <v>1</v>
      </c>
      <c r="AE26" s="71"/>
      <c r="AF26" s="71"/>
      <c r="AG26" s="11" t="b">
        <f t="shared" si="6"/>
        <v>1</v>
      </c>
      <c r="AH26" s="71"/>
      <c r="AI26" s="71"/>
      <c r="AJ26" s="71"/>
      <c r="AK26" s="11" t="b">
        <f t="shared" si="7"/>
        <v>1</v>
      </c>
      <c r="AL26" s="71"/>
      <c r="AM26" s="71"/>
      <c r="AN26" s="11" t="b">
        <f t="shared" si="8"/>
        <v>1</v>
      </c>
      <c r="AO26" s="71"/>
      <c r="AP26" s="71"/>
      <c r="AQ26" s="71"/>
      <c r="AR26" s="11" t="b">
        <f t="shared" si="9"/>
        <v>1</v>
      </c>
      <c r="AS26" s="71"/>
      <c r="AT26" s="71"/>
      <c r="AU26" s="71"/>
      <c r="AV26" s="71"/>
      <c r="AW26" s="71"/>
      <c r="AX26" s="71"/>
      <c r="AY26" s="71"/>
      <c r="AZ26" s="71"/>
      <c r="BA26" s="12" t="b">
        <f t="shared" si="10"/>
        <v>1</v>
      </c>
      <c r="BB26" s="71"/>
      <c r="BC26" s="71"/>
      <c r="BD26" s="71"/>
      <c r="BE26" s="12" t="b">
        <f t="shared" si="11"/>
        <v>1</v>
      </c>
      <c r="BF26" s="71"/>
      <c r="BG26" s="71"/>
      <c r="BH26" s="71"/>
      <c r="BI26" s="71"/>
      <c r="BJ26" s="11" t="b">
        <f t="shared" si="12"/>
        <v>1</v>
      </c>
      <c r="BK26" s="71"/>
      <c r="BL26" s="71"/>
      <c r="BM26" s="11" t="b">
        <f t="shared" si="13"/>
        <v>1</v>
      </c>
      <c r="BN26" s="71"/>
      <c r="BO26" s="71"/>
      <c r="BP26" s="71"/>
      <c r="BQ26" s="11" t="b">
        <f t="shared" si="14"/>
        <v>1</v>
      </c>
      <c r="BR26" s="71"/>
      <c r="BS26" s="71"/>
      <c r="BT26" s="11" t="b">
        <f t="shared" si="15"/>
        <v>1</v>
      </c>
      <c r="BU26" s="71"/>
      <c r="BV26" s="71"/>
      <c r="BW26" s="12" t="b">
        <f t="shared" si="16"/>
        <v>1</v>
      </c>
      <c r="BX26" s="71"/>
      <c r="BY26" s="71"/>
      <c r="BZ26" s="71"/>
      <c r="CA26" s="12" t="b">
        <f t="shared" si="17"/>
        <v>1</v>
      </c>
      <c r="CB26" s="71"/>
      <c r="CC26" s="71"/>
      <c r="CD26" s="11" t="b">
        <f t="shared" si="18"/>
        <v>1</v>
      </c>
      <c r="CE26" s="71"/>
      <c r="CF26" s="71"/>
      <c r="CG26" s="12" t="b">
        <f t="shared" si="19"/>
        <v>1</v>
      </c>
      <c r="CH26" s="71"/>
      <c r="CI26" s="71"/>
      <c r="CJ26" s="71"/>
      <c r="CK26" s="12" t="b">
        <f t="shared" si="20"/>
        <v>1</v>
      </c>
      <c r="CL26" s="76"/>
      <c r="CM26" s="71"/>
      <c r="CN26" s="71"/>
      <c r="CO26" s="11" t="b">
        <f t="shared" si="21"/>
        <v>1</v>
      </c>
      <c r="CP26" s="71"/>
      <c r="CQ26" s="71"/>
      <c r="CR26" s="12" t="b">
        <f t="shared" si="22"/>
        <v>1</v>
      </c>
      <c r="CS26" s="71"/>
      <c r="CT26" s="71"/>
      <c r="CU26" s="11" t="b">
        <f t="shared" si="23"/>
        <v>1</v>
      </c>
      <c r="CV26" s="71"/>
      <c r="CW26" s="71"/>
      <c r="CX26" s="12" t="b">
        <f t="shared" si="24"/>
        <v>1</v>
      </c>
      <c r="CY26" s="77"/>
      <c r="CZ26" s="71"/>
      <c r="DA26" s="71"/>
      <c r="DB26" s="11" t="b">
        <f t="shared" si="25"/>
        <v>1</v>
      </c>
      <c r="DC26" s="71"/>
      <c r="DD26" s="71"/>
      <c r="DE26" s="71"/>
      <c r="DF26" s="13" t="b">
        <f t="shared" si="26"/>
        <v>1</v>
      </c>
      <c r="DG26" s="71"/>
      <c r="DH26" s="71"/>
      <c r="DI26" s="12" t="b">
        <f t="shared" si="27"/>
        <v>1</v>
      </c>
      <c r="DJ26" s="71"/>
      <c r="DK26" s="71"/>
      <c r="DL26" s="71"/>
      <c r="DM26" s="71"/>
      <c r="DN26" s="71"/>
      <c r="DO26" s="71"/>
      <c r="DP26" s="71"/>
      <c r="DQ26" s="71"/>
      <c r="DR26" s="71"/>
      <c r="DS26" s="71"/>
      <c r="DT26" s="71"/>
      <c r="DU26" s="78"/>
      <c r="DV26" s="71"/>
      <c r="DW26" s="71"/>
      <c r="DX26" s="71"/>
      <c r="DY26" s="71"/>
      <c r="DZ26" s="71"/>
      <c r="EA26" s="71"/>
      <c r="EB26" s="71"/>
      <c r="EC26" s="132"/>
      <c r="ED26" s="132"/>
      <c r="EE26" s="138" t="b">
        <f>Table4[[#This Row],[Laatst gewijzigd op]]=Table4[[#This Row],[LastModifiedOn21]]</f>
        <v>1</v>
      </c>
      <c r="EF26" s="96"/>
    </row>
    <row r="27" spans="1:136" s="15" customFormat="1" ht="12.75" customHeight="1">
      <c r="A27" s="95">
        <v>25</v>
      </c>
      <c r="B27" s="44" t="s">
        <v>507</v>
      </c>
      <c r="C27" s="44" t="s">
        <v>507</v>
      </c>
      <c r="D27" s="44" t="b">
        <f t="shared" si="0"/>
        <v>1</v>
      </c>
      <c r="E27" s="44" t="s">
        <v>508</v>
      </c>
      <c r="F27" s="44" t="s">
        <v>509</v>
      </c>
      <c r="G27" s="44" t="s">
        <v>510</v>
      </c>
      <c r="H27" s="44" t="b">
        <f t="shared" si="1"/>
        <v>0</v>
      </c>
      <c r="I27" s="11" t="s">
        <v>511</v>
      </c>
      <c r="J27" s="12">
        <v>3517</v>
      </c>
      <c r="K27" s="12">
        <v>3318</v>
      </c>
      <c r="L27" s="13" t="s">
        <v>512</v>
      </c>
      <c r="M27" s="13" t="s">
        <v>8696</v>
      </c>
      <c r="N27" s="13" t="s">
        <v>8697</v>
      </c>
      <c r="O27" s="13" t="s">
        <v>8698</v>
      </c>
      <c r="P27" s="25"/>
      <c r="Q27" s="11" t="s">
        <v>513</v>
      </c>
      <c r="R27" s="11" t="s">
        <v>513</v>
      </c>
      <c r="S27" s="11" t="b">
        <f t="shared" si="2"/>
        <v>1</v>
      </c>
      <c r="T27" s="11" t="s">
        <v>514</v>
      </c>
      <c r="U27" s="11" t="s">
        <v>515</v>
      </c>
      <c r="V27" s="11" t="s">
        <v>515</v>
      </c>
      <c r="W27" s="11" t="b">
        <f t="shared" si="3"/>
        <v>1</v>
      </c>
      <c r="X27" s="11" t="s">
        <v>516</v>
      </c>
      <c r="Y27" s="11" t="s">
        <v>516</v>
      </c>
      <c r="Z27" s="11" t="b">
        <f t="shared" si="4"/>
        <v>1</v>
      </c>
      <c r="AA27" s="11" t="s">
        <v>517</v>
      </c>
      <c r="AB27" s="11" t="s">
        <v>518</v>
      </c>
      <c r="AC27" s="11" t="s">
        <v>518</v>
      </c>
      <c r="AD27" s="11" t="b">
        <f t="shared" si="5"/>
        <v>1</v>
      </c>
      <c r="AE27" s="11" t="s">
        <v>519</v>
      </c>
      <c r="AF27" s="11" t="s">
        <v>520</v>
      </c>
      <c r="AG27" s="11" t="b">
        <f t="shared" si="6"/>
        <v>0</v>
      </c>
      <c r="AH27" s="11" t="s">
        <v>521</v>
      </c>
      <c r="AI27" s="23" t="s">
        <v>522</v>
      </c>
      <c r="AJ27" s="11" t="s">
        <v>522</v>
      </c>
      <c r="AK27" s="11" t="b">
        <f t="shared" si="7"/>
        <v>1</v>
      </c>
      <c r="AL27" s="11" t="s">
        <v>523</v>
      </c>
      <c r="AM27" s="11" t="s">
        <v>523</v>
      </c>
      <c r="AN27" s="11" t="b">
        <f t="shared" si="8"/>
        <v>1</v>
      </c>
      <c r="AO27" s="11" t="s">
        <v>524</v>
      </c>
      <c r="AP27" s="11" t="s">
        <v>525</v>
      </c>
      <c r="AQ27" s="11" t="s">
        <v>525</v>
      </c>
      <c r="AR27" s="11" t="b">
        <f t="shared" si="9"/>
        <v>1</v>
      </c>
      <c r="AS27" s="11" t="s">
        <v>53</v>
      </c>
      <c r="AT27" s="11"/>
      <c r="AU27" s="11"/>
      <c r="AV27" s="11"/>
      <c r="AW27" s="11"/>
      <c r="AX27" s="12" t="s">
        <v>53</v>
      </c>
      <c r="AY27" s="11" t="s">
        <v>8789</v>
      </c>
      <c r="AZ27" s="12" t="s">
        <v>55</v>
      </c>
      <c r="BA27" s="12" t="b">
        <f t="shared" si="10"/>
        <v>0</v>
      </c>
      <c r="BB27" s="12" t="s">
        <v>55</v>
      </c>
      <c r="BC27" s="11" t="s">
        <v>8790</v>
      </c>
      <c r="BD27" s="12" t="s">
        <v>55</v>
      </c>
      <c r="BE27" s="12" t="b">
        <f t="shared" si="11"/>
        <v>0</v>
      </c>
      <c r="BF27" s="13" t="s">
        <v>526</v>
      </c>
      <c r="BG27" s="13" t="s">
        <v>527</v>
      </c>
      <c r="BH27" s="11" t="s">
        <v>56</v>
      </c>
      <c r="BI27" s="11" t="s">
        <v>56</v>
      </c>
      <c r="BJ27" s="11" t="b">
        <f t="shared" si="12"/>
        <v>1</v>
      </c>
      <c r="BK27" s="11" t="s">
        <v>57</v>
      </c>
      <c r="BL27" s="11" t="s">
        <v>57</v>
      </c>
      <c r="BM27" s="11" t="b">
        <f t="shared" si="13"/>
        <v>1</v>
      </c>
      <c r="BN27" s="16" t="s">
        <v>58</v>
      </c>
      <c r="BO27" s="11" t="s">
        <v>56</v>
      </c>
      <c r="BP27" s="11" t="s">
        <v>56</v>
      </c>
      <c r="BQ27" s="11" t="b">
        <f t="shared" si="14"/>
        <v>1</v>
      </c>
      <c r="BR27" s="11" t="s">
        <v>56</v>
      </c>
      <c r="BS27" s="11" t="s">
        <v>56</v>
      </c>
      <c r="BT27" s="11" t="b">
        <f t="shared" si="15"/>
        <v>1</v>
      </c>
      <c r="BU27" s="12" t="s">
        <v>55</v>
      </c>
      <c r="BV27" s="12" t="s">
        <v>55</v>
      </c>
      <c r="BW27" s="12" t="b">
        <f t="shared" si="16"/>
        <v>1</v>
      </c>
      <c r="BX27" s="12" t="s">
        <v>55</v>
      </c>
      <c r="BY27" s="12" t="s">
        <v>55</v>
      </c>
      <c r="BZ27" s="12" t="s">
        <v>55</v>
      </c>
      <c r="CA27" s="12" t="b">
        <f t="shared" si="17"/>
        <v>1</v>
      </c>
      <c r="CB27" s="11" t="s">
        <v>56</v>
      </c>
      <c r="CC27" s="11" t="s">
        <v>56</v>
      </c>
      <c r="CD27" s="11" t="b">
        <f t="shared" si="18"/>
        <v>1</v>
      </c>
      <c r="CE27" s="12" t="s">
        <v>55</v>
      </c>
      <c r="CF27" s="12" t="s">
        <v>55</v>
      </c>
      <c r="CG27" s="12" t="b">
        <f t="shared" si="19"/>
        <v>1</v>
      </c>
      <c r="CH27" s="12" t="s">
        <v>55</v>
      </c>
      <c r="CI27" s="12" t="s">
        <v>55</v>
      </c>
      <c r="CJ27" s="12" t="s">
        <v>55</v>
      </c>
      <c r="CK27" s="12" t="b">
        <f t="shared" si="20"/>
        <v>1</v>
      </c>
      <c r="CL27" s="25"/>
      <c r="CM27" s="11" t="s">
        <v>59</v>
      </c>
      <c r="CN27" s="11" t="s">
        <v>528</v>
      </c>
      <c r="CO27" s="11" t="b">
        <f t="shared" si="21"/>
        <v>0</v>
      </c>
      <c r="CP27" s="12" t="s">
        <v>55</v>
      </c>
      <c r="CQ27" s="12" t="s">
        <v>55</v>
      </c>
      <c r="CR27" s="12" t="b">
        <f t="shared" si="22"/>
        <v>1</v>
      </c>
      <c r="CS27" s="11" t="b">
        <v>0</v>
      </c>
      <c r="CT27" s="11" t="s">
        <v>274</v>
      </c>
      <c r="CU27" s="11" t="b">
        <f t="shared" si="23"/>
        <v>0</v>
      </c>
      <c r="CV27" s="12">
        <v>200</v>
      </c>
      <c r="CW27" s="12" t="s">
        <v>55</v>
      </c>
      <c r="CX27" s="12" t="b">
        <f t="shared" si="24"/>
        <v>0</v>
      </c>
      <c r="CY27" s="25"/>
      <c r="CZ27" s="11" t="s">
        <v>63</v>
      </c>
      <c r="DA27" s="11" t="s">
        <v>63</v>
      </c>
      <c r="DB27" s="11" t="b">
        <f t="shared" si="25"/>
        <v>1</v>
      </c>
      <c r="DC27" s="11" t="s">
        <v>64</v>
      </c>
      <c r="DD27" s="12" t="s">
        <v>65</v>
      </c>
      <c r="DE27" s="12" t="s">
        <v>65</v>
      </c>
      <c r="DF27" s="13" t="b">
        <f t="shared" si="26"/>
        <v>1</v>
      </c>
      <c r="DG27" s="12" t="s">
        <v>65</v>
      </c>
      <c r="DH27" s="12" t="s">
        <v>65</v>
      </c>
      <c r="DI27" s="12" t="b">
        <f t="shared" si="27"/>
        <v>1</v>
      </c>
      <c r="DJ27" s="12" t="s">
        <v>65</v>
      </c>
      <c r="DK27" s="12" t="s">
        <v>65</v>
      </c>
      <c r="DL27" s="12" t="s">
        <v>65</v>
      </c>
      <c r="DM27" s="12" t="s">
        <v>65</v>
      </c>
      <c r="DN27" s="12" t="s">
        <v>65</v>
      </c>
      <c r="DO27" s="12" t="s">
        <v>65</v>
      </c>
      <c r="DP27" s="12" t="s">
        <v>65</v>
      </c>
      <c r="DQ27" s="12" t="s">
        <v>65</v>
      </c>
      <c r="DR27" s="12" t="s">
        <v>65</v>
      </c>
      <c r="DS27" s="12" t="s">
        <v>65</v>
      </c>
      <c r="DT27" s="12" t="s">
        <v>65</v>
      </c>
      <c r="DU27" s="25"/>
      <c r="DV27" s="11" t="s">
        <v>529</v>
      </c>
      <c r="DW27" s="11" t="s">
        <v>8731</v>
      </c>
      <c r="DX27" s="13" t="s">
        <v>8791</v>
      </c>
      <c r="DY27" s="12" t="s">
        <v>68</v>
      </c>
      <c r="DZ27" s="12" t="s">
        <v>8695</v>
      </c>
      <c r="EA27" s="14" t="s">
        <v>55</v>
      </c>
      <c r="EB27" s="14">
        <v>45157</v>
      </c>
      <c r="EC27" s="14">
        <v>45346</v>
      </c>
      <c r="ED27" s="14">
        <v>45346</v>
      </c>
      <c r="EE27" s="135" t="b">
        <f>Table4[[#This Row],[Laatst gewijzigd op]]=Table4[[#This Row],[LastModifiedOn21]]</f>
        <v>1</v>
      </c>
      <c r="EF27" s="96"/>
    </row>
    <row r="28" spans="1:136" s="15" customFormat="1" ht="12.75" customHeight="1">
      <c r="A28" s="95">
        <v>26</v>
      </c>
      <c r="B28" s="44" t="s">
        <v>530</v>
      </c>
      <c r="C28" s="44" t="s">
        <v>530</v>
      </c>
      <c r="D28" s="44" t="b">
        <f t="shared" si="0"/>
        <v>1</v>
      </c>
      <c r="E28" s="44" t="s">
        <v>531</v>
      </c>
      <c r="F28" s="44" t="s">
        <v>532</v>
      </c>
      <c r="G28" s="44" t="s">
        <v>533</v>
      </c>
      <c r="H28" s="44" t="b">
        <f t="shared" si="1"/>
        <v>0</v>
      </c>
      <c r="I28" s="11" t="s">
        <v>534</v>
      </c>
      <c r="J28" s="12">
        <v>3518</v>
      </c>
      <c r="K28" s="12">
        <v>3318</v>
      </c>
      <c r="L28" s="13" t="s">
        <v>535</v>
      </c>
      <c r="M28" s="13" t="s">
        <v>8696</v>
      </c>
      <c r="N28" s="13" t="s">
        <v>8697</v>
      </c>
      <c r="O28" s="13" t="s">
        <v>8698</v>
      </c>
      <c r="P28" s="25"/>
      <c r="Q28" s="11" t="s">
        <v>536</v>
      </c>
      <c r="R28" s="11" t="s">
        <v>536</v>
      </c>
      <c r="S28" s="11" t="b">
        <f t="shared" si="2"/>
        <v>1</v>
      </c>
      <c r="T28" s="11" t="s">
        <v>537</v>
      </c>
      <c r="U28" s="11" t="s">
        <v>538</v>
      </c>
      <c r="V28" s="11" t="s">
        <v>538</v>
      </c>
      <c r="W28" s="11" t="b">
        <f t="shared" si="3"/>
        <v>1</v>
      </c>
      <c r="X28" s="11" t="s">
        <v>8792</v>
      </c>
      <c r="Y28" s="11" t="s">
        <v>539</v>
      </c>
      <c r="Z28" s="11" t="b">
        <f t="shared" si="4"/>
        <v>0</v>
      </c>
      <c r="AA28" s="11" t="s">
        <v>540</v>
      </c>
      <c r="AB28" s="11" t="s">
        <v>5538</v>
      </c>
      <c r="AC28" s="11" t="s">
        <v>539</v>
      </c>
      <c r="AD28" s="11" t="b">
        <f t="shared" si="5"/>
        <v>0</v>
      </c>
      <c r="AE28" s="11" t="s">
        <v>2353</v>
      </c>
      <c r="AF28" s="11" t="s">
        <v>2353</v>
      </c>
      <c r="AG28" s="11" t="b">
        <f t="shared" si="6"/>
        <v>1</v>
      </c>
      <c r="AH28" s="11" t="s">
        <v>8793</v>
      </c>
      <c r="AI28" s="11" t="s">
        <v>8794</v>
      </c>
      <c r="AJ28" s="11" t="s">
        <v>8794</v>
      </c>
      <c r="AK28" s="11" t="b">
        <f t="shared" si="7"/>
        <v>1</v>
      </c>
      <c r="AL28" s="11" t="s">
        <v>8795</v>
      </c>
      <c r="AM28" s="11" t="s">
        <v>55</v>
      </c>
      <c r="AN28" s="11" t="b">
        <f t="shared" si="8"/>
        <v>0</v>
      </c>
      <c r="AO28" s="11" t="s">
        <v>8796</v>
      </c>
      <c r="AP28" s="11" t="s">
        <v>8797</v>
      </c>
      <c r="AQ28" s="11" t="s">
        <v>55</v>
      </c>
      <c r="AR28" s="11" t="b">
        <f t="shared" si="9"/>
        <v>0</v>
      </c>
      <c r="AS28" s="11" t="s">
        <v>53</v>
      </c>
      <c r="AT28" s="11"/>
      <c r="AU28" s="11"/>
      <c r="AV28" s="11"/>
      <c r="AW28" s="11"/>
      <c r="AX28" s="12" t="s">
        <v>53</v>
      </c>
      <c r="AY28" s="11" t="s">
        <v>8798</v>
      </c>
      <c r="AZ28" s="12" t="s">
        <v>542</v>
      </c>
      <c r="BA28" s="12" t="b">
        <f t="shared" si="10"/>
        <v>0</v>
      </c>
      <c r="BB28" s="12" t="s">
        <v>55</v>
      </c>
      <c r="BC28" s="11" t="s">
        <v>8799</v>
      </c>
      <c r="BD28" s="12" t="s">
        <v>543</v>
      </c>
      <c r="BE28" s="12" t="b">
        <f t="shared" si="11"/>
        <v>0</v>
      </c>
      <c r="BF28" s="13" t="s">
        <v>544</v>
      </c>
      <c r="BG28" s="13" t="s">
        <v>55</v>
      </c>
      <c r="BH28" s="11" t="s">
        <v>56</v>
      </c>
      <c r="BI28" s="11" t="s">
        <v>56</v>
      </c>
      <c r="BJ28" s="11" t="b">
        <f t="shared" si="12"/>
        <v>1</v>
      </c>
      <c r="BK28" s="11" t="s">
        <v>57</v>
      </c>
      <c r="BL28" s="11" t="s">
        <v>57</v>
      </c>
      <c r="BM28" s="11" t="b">
        <f t="shared" si="13"/>
        <v>1</v>
      </c>
      <c r="BN28" s="16" t="s">
        <v>58</v>
      </c>
      <c r="BO28" s="11" t="s">
        <v>56</v>
      </c>
      <c r="BP28" s="11" t="s">
        <v>56</v>
      </c>
      <c r="BQ28" s="11" t="b">
        <f t="shared" si="14"/>
        <v>1</v>
      </c>
      <c r="BR28" s="11" t="s">
        <v>56</v>
      </c>
      <c r="BS28" s="11" t="s">
        <v>56</v>
      </c>
      <c r="BT28" s="11" t="b">
        <f t="shared" si="15"/>
        <v>1</v>
      </c>
      <c r="BU28" s="12" t="s">
        <v>55</v>
      </c>
      <c r="BV28" s="12" t="s">
        <v>55</v>
      </c>
      <c r="BW28" s="12" t="b">
        <f t="shared" si="16"/>
        <v>1</v>
      </c>
      <c r="BX28" s="19" t="s">
        <v>55</v>
      </c>
      <c r="BY28" s="12" t="s">
        <v>55</v>
      </c>
      <c r="BZ28" s="12" t="s">
        <v>55</v>
      </c>
      <c r="CA28" s="12" t="b">
        <f t="shared" si="17"/>
        <v>1</v>
      </c>
      <c r="CB28" s="16" t="s">
        <v>56</v>
      </c>
      <c r="CC28" s="11" t="s">
        <v>56</v>
      </c>
      <c r="CD28" s="11" t="b">
        <f t="shared" si="18"/>
        <v>1</v>
      </c>
      <c r="CE28" s="19" t="s">
        <v>55</v>
      </c>
      <c r="CF28" s="12" t="s">
        <v>55</v>
      </c>
      <c r="CG28" s="12" t="b">
        <f t="shared" si="19"/>
        <v>1</v>
      </c>
      <c r="CH28" s="19" t="s">
        <v>55</v>
      </c>
      <c r="CI28" s="19" t="s">
        <v>55</v>
      </c>
      <c r="CJ28" s="12" t="s">
        <v>55</v>
      </c>
      <c r="CK28" s="12" t="b">
        <f t="shared" si="20"/>
        <v>1</v>
      </c>
      <c r="CL28" s="25"/>
      <c r="CM28" s="11" t="s">
        <v>126</v>
      </c>
      <c r="CN28" s="11" t="s">
        <v>8577</v>
      </c>
      <c r="CO28" s="11" t="b">
        <f t="shared" si="21"/>
        <v>0</v>
      </c>
      <c r="CP28" s="11" t="s">
        <v>545</v>
      </c>
      <c r="CQ28" s="12" t="s">
        <v>546</v>
      </c>
      <c r="CR28" s="12" t="b">
        <f t="shared" si="22"/>
        <v>0</v>
      </c>
      <c r="CS28" s="11" t="b">
        <v>0</v>
      </c>
      <c r="CT28" s="11" t="s">
        <v>104</v>
      </c>
      <c r="CU28" s="11" t="b">
        <f t="shared" si="23"/>
        <v>1</v>
      </c>
      <c r="CV28" s="12" t="s">
        <v>55</v>
      </c>
      <c r="CW28" s="12" t="s">
        <v>55</v>
      </c>
      <c r="CX28" s="12" t="b">
        <f t="shared" si="24"/>
        <v>1</v>
      </c>
      <c r="CY28" s="25"/>
      <c r="CZ28" s="11" t="s">
        <v>63</v>
      </c>
      <c r="DA28" s="11" t="s">
        <v>63</v>
      </c>
      <c r="DB28" s="11" t="b">
        <f t="shared" si="25"/>
        <v>1</v>
      </c>
      <c r="DC28" s="11" t="s">
        <v>64</v>
      </c>
      <c r="DD28" s="12" t="s">
        <v>65</v>
      </c>
      <c r="DE28" s="12" t="s">
        <v>65</v>
      </c>
      <c r="DF28" s="13" t="b">
        <f t="shared" si="26"/>
        <v>1</v>
      </c>
      <c r="DG28" s="12" t="s">
        <v>65</v>
      </c>
      <c r="DH28" s="12" t="s">
        <v>65</v>
      </c>
      <c r="DI28" s="12" t="b">
        <f t="shared" si="27"/>
        <v>1</v>
      </c>
      <c r="DJ28" s="12" t="s">
        <v>65</v>
      </c>
      <c r="DK28" s="12" t="s">
        <v>65</v>
      </c>
      <c r="DL28" s="12" t="s">
        <v>65</v>
      </c>
      <c r="DM28" s="12" t="s">
        <v>65</v>
      </c>
      <c r="DN28" s="12" t="s">
        <v>65</v>
      </c>
      <c r="DO28" s="12" t="s">
        <v>65</v>
      </c>
      <c r="DP28" s="12" t="s">
        <v>65</v>
      </c>
      <c r="DQ28" s="12" t="s">
        <v>65</v>
      </c>
      <c r="DR28" s="12" t="s">
        <v>65</v>
      </c>
      <c r="DS28" s="12" t="s">
        <v>65</v>
      </c>
      <c r="DT28" s="12" t="s">
        <v>65</v>
      </c>
      <c r="DU28" s="25"/>
      <c r="DV28" s="11" t="s">
        <v>547</v>
      </c>
      <c r="DW28" s="11" t="s">
        <v>8800</v>
      </c>
      <c r="DX28" s="13" t="s">
        <v>8801</v>
      </c>
      <c r="DY28" s="12" t="s">
        <v>68</v>
      </c>
      <c r="DZ28" s="12" t="s">
        <v>8695</v>
      </c>
      <c r="EA28" s="14" t="s">
        <v>55</v>
      </c>
      <c r="EB28" s="14">
        <v>45157</v>
      </c>
      <c r="EC28" s="14">
        <v>45346</v>
      </c>
      <c r="ED28" s="14">
        <v>45346</v>
      </c>
      <c r="EE28" s="135" t="b">
        <f>Table4[[#This Row],[Laatst gewijzigd op]]=Table4[[#This Row],[LastModifiedOn21]]</f>
        <v>1</v>
      </c>
      <c r="EF28" s="96"/>
    </row>
    <row r="29" spans="1:136" s="15" customFormat="1" ht="12.75" customHeight="1">
      <c r="A29" s="95">
        <v>27</v>
      </c>
      <c r="B29" s="44" t="s">
        <v>548</v>
      </c>
      <c r="C29" s="44" t="s">
        <v>548</v>
      </c>
      <c r="D29" s="44" t="b">
        <f t="shared" si="0"/>
        <v>1</v>
      </c>
      <c r="E29" s="44" t="s">
        <v>549</v>
      </c>
      <c r="F29" s="44" t="s">
        <v>550</v>
      </c>
      <c r="G29" s="44" t="s">
        <v>551</v>
      </c>
      <c r="H29" s="44" t="b">
        <f t="shared" si="1"/>
        <v>0</v>
      </c>
      <c r="I29" s="11" t="s">
        <v>552</v>
      </c>
      <c r="J29" s="12">
        <v>3506</v>
      </c>
      <c r="K29" s="12">
        <v>3297</v>
      </c>
      <c r="L29" s="13" t="s">
        <v>553</v>
      </c>
      <c r="M29" s="13" t="s">
        <v>8510</v>
      </c>
      <c r="N29" s="13" t="s">
        <v>8511</v>
      </c>
      <c r="O29" s="13" t="s">
        <v>554</v>
      </c>
      <c r="P29" s="25"/>
      <c r="Q29" s="11" t="s">
        <v>555</v>
      </c>
      <c r="R29" s="11" t="s">
        <v>555</v>
      </c>
      <c r="S29" s="11" t="b">
        <f t="shared" si="2"/>
        <v>1</v>
      </c>
      <c r="T29" s="11" t="s">
        <v>556</v>
      </c>
      <c r="U29" s="11" t="s">
        <v>557</v>
      </c>
      <c r="V29" s="11" t="s">
        <v>557</v>
      </c>
      <c r="W29" s="11" t="b">
        <f t="shared" si="3"/>
        <v>1</v>
      </c>
      <c r="X29" s="11" t="s">
        <v>558</v>
      </c>
      <c r="Y29" s="11" t="s">
        <v>558</v>
      </c>
      <c r="Z29" s="11" t="b">
        <f t="shared" si="4"/>
        <v>1</v>
      </c>
      <c r="AA29" s="11" t="s">
        <v>558</v>
      </c>
      <c r="AB29" s="11" t="s">
        <v>558</v>
      </c>
      <c r="AC29" s="11" t="s">
        <v>558</v>
      </c>
      <c r="AD29" s="11" t="b">
        <f t="shared" si="5"/>
        <v>1</v>
      </c>
      <c r="AE29" s="11" t="s">
        <v>559</v>
      </c>
      <c r="AF29" s="11" t="s">
        <v>559</v>
      </c>
      <c r="AG29" s="11" t="b">
        <f t="shared" si="6"/>
        <v>1</v>
      </c>
      <c r="AH29" s="11" t="s">
        <v>560</v>
      </c>
      <c r="AI29" s="11" t="s">
        <v>561</v>
      </c>
      <c r="AJ29" s="11" t="s">
        <v>561</v>
      </c>
      <c r="AK29" s="11" t="b">
        <f t="shared" si="7"/>
        <v>1</v>
      </c>
      <c r="AL29" s="12" t="s">
        <v>55</v>
      </c>
      <c r="AM29" s="11" t="s">
        <v>55</v>
      </c>
      <c r="AN29" s="11" t="b">
        <f t="shared" si="8"/>
        <v>1</v>
      </c>
      <c r="AO29" s="12" t="s">
        <v>55</v>
      </c>
      <c r="AP29" s="12" t="s">
        <v>55</v>
      </c>
      <c r="AQ29" s="11" t="s">
        <v>55</v>
      </c>
      <c r="AR29" s="11" t="b">
        <f t="shared" si="9"/>
        <v>1</v>
      </c>
      <c r="AS29" s="11" t="s">
        <v>53</v>
      </c>
      <c r="AT29" s="11"/>
      <c r="AU29" s="11"/>
      <c r="AV29" s="11"/>
      <c r="AW29" s="11"/>
      <c r="AX29" s="12" t="s">
        <v>53</v>
      </c>
      <c r="AY29" s="11" t="s">
        <v>8802</v>
      </c>
      <c r="AZ29" s="12" t="s">
        <v>55</v>
      </c>
      <c r="BA29" s="12" t="b">
        <f t="shared" si="10"/>
        <v>0</v>
      </c>
      <c r="BB29" s="12" t="s">
        <v>55</v>
      </c>
      <c r="BC29" s="11" t="s">
        <v>8803</v>
      </c>
      <c r="BD29" s="12" t="s">
        <v>55</v>
      </c>
      <c r="BE29" s="12" t="b">
        <f t="shared" si="11"/>
        <v>0</v>
      </c>
      <c r="BF29" s="13" t="s">
        <v>562</v>
      </c>
      <c r="BG29" s="13" t="s">
        <v>563</v>
      </c>
      <c r="BH29" s="11" t="s">
        <v>56</v>
      </c>
      <c r="BI29" s="11" t="s">
        <v>56</v>
      </c>
      <c r="BJ29" s="11" t="b">
        <f t="shared" si="12"/>
        <v>1</v>
      </c>
      <c r="BK29" s="11" t="s">
        <v>57</v>
      </c>
      <c r="BL29" s="11" t="s">
        <v>57</v>
      </c>
      <c r="BM29" s="11" t="b">
        <f t="shared" si="13"/>
        <v>1</v>
      </c>
      <c r="BN29" s="16" t="s">
        <v>58</v>
      </c>
      <c r="BO29" s="11" t="s">
        <v>56</v>
      </c>
      <c r="BP29" s="11" t="s">
        <v>56</v>
      </c>
      <c r="BQ29" s="11" t="b">
        <f t="shared" si="14"/>
        <v>1</v>
      </c>
      <c r="BR29" s="11" t="s">
        <v>247</v>
      </c>
      <c r="BS29" s="11" t="s">
        <v>247</v>
      </c>
      <c r="BT29" s="11" t="b">
        <f t="shared" si="15"/>
        <v>1</v>
      </c>
      <c r="BU29" s="12" t="s">
        <v>55</v>
      </c>
      <c r="BV29" s="12" t="s">
        <v>55</v>
      </c>
      <c r="BW29" s="12" t="b">
        <f t="shared" si="16"/>
        <v>1</v>
      </c>
      <c r="BX29" s="19" t="s">
        <v>55</v>
      </c>
      <c r="BY29" s="12" t="s">
        <v>55</v>
      </c>
      <c r="BZ29" s="12" t="s">
        <v>55</v>
      </c>
      <c r="CA29" s="12" t="b">
        <f t="shared" si="17"/>
        <v>1</v>
      </c>
      <c r="CB29" s="16" t="s">
        <v>247</v>
      </c>
      <c r="CC29" s="11" t="s">
        <v>247</v>
      </c>
      <c r="CD29" s="11" t="b">
        <f t="shared" si="18"/>
        <v>1</v>
      </c>
      <c r="CE29" s="19" t="s">
        <v>55</v>
      </c>
      <c r="CF29" s="12" t="s">
        <v>55</v>
      </c>
      <c r="CG29" s="12" t="b">
        <f t="shared" si="19"/>
        <v>1</v>
      </c>
      <c r="CH29" s="19" t="s">
        <v>55</v>
      </c>
      <c r="CI29" s="19" t="s">
        <v>55</v>
      </c>
      <c r="CJ29" s="12" t="s">
        <v>55</v>
      </c>
      <c r="CK29" s="12" t="b">
        <f t="shared" si="20"/>
        <v>1</v>
      </c>
      <c r="CL29" s="25"/>
      <c r="CM29" s="11" t="s">
        <v>59</v>
      </c>
      <c r="CN29" s="11" t="s">
        <v>718</v>
      </c>
      <c r="CO29" s="11" t="b">
        <f t="shared" si="21"/>
        <v>0</v>
      </c>
      <c r="CP29" s="12" t="s">
        <v>55</v>
      </c>
      <c r="CQ29" s="12" t="s">
        <v>55</v>
      </c>
      <c r="CR29" s="12" t="b">
        <f t="shared" si="22"/>
        <v>1</v>
      </c>
      <c r="CS29" s="11" t="b">
        <v>0</v>
      </c>
      <c r="CT29" s="11" t="s">
        <v>274</v>
      </c>
      <c r="CU29" s="11" t="b">
        <f t="shared" si="23"/>
        <v>0</v>
      </c>
      <c r="CV29" s="12">
        <v>40</v>
      </c>
      <c r="CW29" s="12" t="s">
        <v>55</v>
      </c>
      <c r="CX29" s="12" t="b">
        <f t="shared" si="24"/>
        <v>0</v>
      </c>
      <c r="CY29" s="25"/>
      <c r="CZ29" s="11" t="s">
        <v>403</v>
      </c>
      <c r="DA29" s="11" t="s">
        <v>404</v>
      </c>
      <c r="DB29" s="11" t="b">
        <f t="shared" si="25"/>
        <v>0</v>
      </c>
      <c r="DC29" s="11" t="s">
        <v>206</v>
      </c>
      <c r="DD29" s="12" t="s">
        <v>65</v>
      </c>
      <c r="DE29" s="12" t="s">
        <v>65</v>
      </c>
      <c r="DF29" s="13" t="b">
        <f t="shared" si="26"/>
        <v>1</v>
      </c>
      <c r="DG29" s="12" t="s">
        <v>65</v>
      </c>
      <c r="DH29" s="12" t="s">
        <v>65</v>
      </c>
      <c r="DI29" s="12" t="b">
        <f t="shared" si="27"/>
        <v>1</v>
      </c>
      <c r="DJ29" s="12" t="s">
        <v>65</v>
      </c>
      <c r="DK29" s="12" t="s">
        <v>65</v>
      </c>
      <c r="DL29" s="12" t="s">
        <v>65</v>
      </c>
      <c r="DM29" s="12" t="s">
        <v>65</v>
      </c>
      <c r="DN29" s="12" t="s">
        <v>65</v>
      </c>
      <c r="DO29" s="12" t="s">
        <v>65</v>
      </c>
      <c r="DP29" s="12" t="s">
        <v>65</v>
      </c>
      <c r="DQ29" s="12" t="s">
        <v>65</v>
      </c>
      <c r="DR29" s="12" t="s">
        <v>65</v>
      </c>
      <c r="DS29" s="12" t="s">
        <v>65</v>
      </c>
      <c r="DT29" s="12" t="s">
        <v>65</v>
      </c>
      <c r="DU29" s="25"/>
      <c r="DV29" s="11" t="s">
        <v>565</v>
      </c>
      <c r="DW29" s="11" t="s">
        <v>8731</v>
      </c>
      <c r="DX29" s="13" t="s">
        <v>566</v>
      </c>
      <c r="DY29" s="12" t="s">
        <v>68</v>
      </c>
      <c r="DZ29" s="12" t="s">
        <v>8695</v>
      </c>
      <c r="EA29" s="14" t="s">
        <v>55</v>
      </c>
      <c r="EB29" s="14">
        <v>45802</v>
      </c>
      <c r="EC29" s="14">
        <v>45801</v>
      </c>
      <c r="ED29" s="14">
        <v>45801</v>
      </c>
      <c r="EE29" s="135" t="b">
        <f>Table4[[#This Row],[Laatst gewijzigd op]]=Table4[[#This Row],[LastModifiedOn21]]</f>
        <v>1</v>
      </c>
      <c r="EF29" s="96"/>
    </row>
    <row r="30" spans="1:136" s="15" customFormat="1" ht="12.75" customHeight="1">
      <c r="A30" s="95">
        <v>28</v>
      </c>
      <c r="B30" s="44" t="s">
        <v>567</v>
      </c>
      <c r="C30" s="44" t="s">
        <v>567</v>
      </c>
      <c r="D30" s="44" t="b">
        <f t="shared" si="0"/>
        <v>1</v>
      </c>
      <c r="E30" s="44" t="s">
        <v>568</v>
      </c>
      <c r="F30" s="44" t="s">
        <v>569</v>
      </c>
      <c r="G30" s="44" t="s">
        <v>570</v>
      </c>
      <c r="H30" s="44" t="b">
        <f t="shared" si="1"/>
        <v>0</v>
      </c>
      <c r="I30" s="11" t="s">
        <v>571</v>
      </c>
      <c r="J30" s="12">
        <v>3507</v>
      </c>
      <c r="K30" s="12">
        <v>3297</v>
      </c>
      <c r="L30" s="13" t="s">
        <v>572</v>
      </c>
      <c r="M30" s="13" t="s">
        <v>8510</v>
      </c>
      <c r="N30" s="13" t="s">
        <v>8511</v>
      </c>
      <c r="O30" s="13" t="s">
        <v>554</v>
      </c>
      <c r="P30" s="25"/>
      <c r="Q30" s="11" t="s">
        <v>536</v>
      </c>
      <c r="R30" s="11" t="s">
        <v>536</v>
      </c>
      <c r="S30" s="11" t="b">
        <f t="shared" si="2"/>
        <v>1</v>
      </c>
      <c r="T30" s="11" t="s">
        <v>537</v>
      </c>
      <c r="U30" s="11" t="s">
        <v>538</v>
      </c>
      <c r="V30" s="11" t="s">
        <v>538</v>
      </c>
      <c r="W30" s="11" t="b">
        <f t="shared" si="3"/>
        <v>1</v>
      </c>
      <c r="X30" s="11" t="s">
        <v>8792</v>
      </c>
      <c r="Y30" s="11" t="s">
        <v>539</v>
      </c>
      <c r="Z30" s="11" t="b">
        <f t="shared" si="4"/>
        <v>0</v>
      </c>
      <c r="AA30" s="11" t="s">
        <v>540</v>
      </c>
      <c r="AB30" s="11" t="s">
        <v>5538</v>
      </c>
      <c r="AC30" s="11" t="s">
        <v>539</v>
      </c>
      <c r="AD30" s="11" t="b">
        <f t="shared" si="5"/>
        <v>0</v>
      </c>
      <c r="AE30" s="11" t="s">
        <v>2353</v>
      </c>
      <c r="AF30" s="11" t="s">
        <v>2353</v>
      </c>
      <c r="AG30" s="11" t="b">
        <f t="shared" si="6"/>
        <v>1</v>
      </c>
      <c r="AH30" s="11" t="s">
        <v>8793</v>
      </c>
      <c r="AI30" s="11" t="s">
        <v>8794</v>
      </c>
      <c r="AJ30" s="11" t="s">
        <v>8794</v>
      </c>
      <c r="AK30" s="11" t="b">
        <f t="shared" si="7"/>
        <v>1</v>
      </c>
      <c r="AL30" s="12" t="s">
        <v>55</v>
      </c>
      <c r="AM30" s="11" t="s">
        <v>55</v>
      </c>
      <c r="AN30" s="11" t="b">
        <f t="shared" si="8"/>
        <v>1</v>
      </c>
      <c r="AO30" s="12" t="s">
        <v>55</v>
      </c>
      <c r="AP30" s="12" t="s">
        <v>55</v>
      </c>
      <c r="AQ30" s="11" t="s">
        <v>55</v>
      </c>
      <c r="AR30" s="11" t="b">
        <f t="shared" si="9"/>
        <v>1</v>
      </c>
      <c r="AS30" s="11" t="s">
        <v>53</v>
      </c>
      <c r="AT30" s="11"/>
      <c r="AU30" s="11"/>
      <c r="AV30" s="11"/>
      <c r="AW30" s="11"/>
      <c r="AX30" s="12" t="s">
        <v>53</v>
      </c>
      <c r="AY30" s="11" t="s">
        <v>8804</v>
      </c>
      <c r="AZ30" s="12" t="s">
        <v>573</v>
      </c>
      <c r="BA30" s="12" t="b">
        <f t="shared" si="10"/>
        <v>0</v>
      </c>
      <c r="BB30" s="12" t="s">
        <v>55</v>
      </c>
      <c r="BC30" s="11" t="s">
        <v>8805</v>
      </c>
      <c r="BD30" s="12" t="s">
        <v>574</v>
      </c>
      <c r="BE30" s="12" t="b">
        <f t="shared" si="11"/>
        <v>0</v>
      </c>
      <c r="BF30" s="13" t="s">
        <v>575</v>
      </c>
      <c r="BG30" s="13" t="s">
        <v>563</v>
      </c>
      <c r="BH30" s="11" t="s">
        <v>56</v>
      </c>
      <c r="BI30" s="11" t="s">
        <v>56</v>
      </c>
      <c r="BJ30" s="11" t="b">
        <f t="shared" si="12"/>
        <v>1</v>
      </c>
      <c r="BK30" s="11" t="s">
        <v>57</v>
      </c>
      <c r="BL30" s="11" t="s">
        <v>57</v>
      </c>
      <c r="BM30" s="11" t="b">
        <f t="shared" si="13"/>
        <v>1</v>
      </c>
      <c r="BN30" s="16" t="s">
        <v>58</v>
      </c>
      <c r="BO30" s="11" t="s">
        <v>56</v>
      </c>
      <c r="BP30" s="11" t="s">
        <v>56</v>
      </c>
      <c r="BQ30" s="11" t="b">
        <f t="shared" si="14"/>
        <v>1</v>
      </c>
      <c r="BR30" s="11" t="s">
        <v>197</v>
      </c>
      <c r="BS30" s="11" t="s">
        <v>197</v>
      </c>
      <c r="BT30" s="11" t="b">
        <f t="shared" si="15"/>
        <v>1</v>
      </c>
      <c r="BU30" s="11" t="s">
        <v>576</v>
      </c>
      <c r="BV30" s="12" t="s">
        <v>577</v>
      </c>
      <c r="BW30" s="12" t="b">
        <f t="shared" si="16"/>
        <v>0</v>
      </c>
      <c r="BX30" s="16" t="s">
        <v>578</v>
      </c>
      <c r="BY30" s="11" t="s">
        <v>579</v>
      </c>
      <c r="BZ30" s="12" t="s">
        <v>579</v>
      </c>
      <c r="CA30" s="12" t="b">
        <f t="shared" si="17"/>
        <v>1</v>
      </c>
      <c r="CB30" s="16" t="s">
        <v>197</v>
      </c>
      <c r="CC30" s="11" t="s">
        <v>197</v>
      </c>
      <c r="CD30" s="11" t="b">
        <f t="shared" si="18"/>
        <v>1</v>
      </c>
      <c r="CE30" s="16" t="s">
        <v>580</v>
      </c>
      <c r="CF30" s="12" t="s">
        <v>581</v>
      </c>
      <c r="CG30" s="12" t="b">
        <f t="shared" si="19"/>
        <v>0</v>
      </c>
      <c r="CH30" s="16" t="s">
        <v>582</v>
      </c>
      <c r="CI30" s="16" t="s">
        <v>583</v>
      </c>
      <c r="CJ30" s="12" t="s">
        <v>583</v>
      </c>
      <c r="CK30" s="12" t="b">
        <f t="shared" si="20"/>
        <v>1</v>
      </c>
      <c r="CL30" s="25"/>
      <c r="CM30" s="11" t="s">
        <v>126</v>
      </c>
      <c r="CN30" s="11" t="s">
        <v>8577</v>
      </c>
      <c r="CO30" s="11" t="b">
        <f t="shared" si="21"/>
        <v>0</v>
      </c>
      <c r="CP30" s="11" t="s">
        <v>545</v>
      </c>
      <c r="CQ30" s="12" t="s">
        <v>546</v>
      </c>
      <c r="CR30" s="12" t="b">
        <f t="shared" si="22"/>
        <v>0</v>
      </c>
      <c r="CS30" s="11" t="b">
        <v>0</v>
      </c>
      <c r="CT30" s="11" t="s">
        <v>104</v>
      </c>
      <c r="CU30" s="11" t="b">
        <f t="shared" si="23"/>
        <v>1</v>
      </c>
      <c r="CV30" s="12" t="s">
        <v>55</v>
      </c>
      <c r="CW30" s="12" t="s">
        <v>55</v>
      </c>
      <c r="CX30" s="12" t="b">
        <f t="shared" si="24"/>
        <v>1</v>
      </c>
      <c r="CY30" s="25"/>
      <c r="CZ30" s="11" t="s">
        <v>403</v>
      </c>
      <c r="DA30" s="11" t="s">
        <v>404</v>
      </c>
      <c r="DB30" s="11" t="b">
        <f t="shared" si="25"/>
        <v>0</v>
      </c>
      <c r="DC30" s="11" t="s">
        <v>206</v>
      </c>
      <c r="DD30" s="12" t="s">
        <v>65</v>
      </c>
      <c r="DE30" s="12" t="s">
        <v>65</v>
      </c>
      <c r="DF30" s="13" t="b">
        <f t="shared" si="26"/>
        <v>1</v>
      </c>
      <c r="DG30" s="12" t="s">
        <v>65</v>
      </c>
      <c r="DH30" s="12" t="s">
        <v>65</v>
      </c>
      <c r="DI30" s="12" t="b">
        <f t="shared" si="27"/>
        <v>1</v>
      </c>
      <c r="DJ30" s="12" t="s">
        <v>65</v>
      </c>
      <c r="DK30" s="12" t="s">
        <v>65</v>
      </c>
      <c r="DL30" s="12" t="s">
        <v>65</v>
      </c>
      <c r="DM30" s="12" t="s">
        <v>65</v>
      </c>
      <c r="DN30" s="12" t="s">
        <v>65</v>
      </c>
      <c r="DO30" s="12" t="s">
        <v>65</v>
      </c>
      <c r="DP30" s="12" t="s">
        <v>65</v>
      </c>
      <c r="DQ30" s="12" t="s">
        <v>65</v>
      </c>
      <c r="DR30" s="12" t="s">
        <v>65</v>
      </c>
      <c r="DS30" s="12" t="s">
        <v>65</v>
      </c>
      <c r="DT30" s="12" t="s">
        <v>65</v>
      </c>
      <c r="DU30" s="25"/>
      <c r="DV30" s="11" t="s">
        <v>584</v>
      </c>
      <c r="DW30" s="11" t="s">
        <v>8800</v>
      </c>
      <c r="DX30" s="13" t="s">
        <v>8806</v>
      </c>
      <c r="DY30" s="12" t="s">
        <v>68</v>
      </c>
      <c r="DZ30" s="12" t="s">
        <v>8695</v>
      </c>
      <c r="EA30" s="14" t="s">
        <v>55</v>
      </c>
      <c r="EB30" s="14">
        <v>45157</v>
      </c>
      <c r="EC30" s="14">
        <v>45346</v>
      </c>
      <c r="ED30" s="14">
        <v>45346</v>
      </c>
      <c r="EE30" s="135" t="b">
        <f>Table4[[#This Row],[Laatst gewijzigd op]]=Table4[[#This Row],[LastModifiedOn21]]</f>
        <v>1</v>
      </c>
      <c r="EF30" s="96"/>
    </row>
    <row r="31" spans="1:136" s="15" customFormat="1" ht="12.75" customHeight="1">
      <c r="A31" s="95">
        <v>29</v>
      </c>
      <c r="B31" s="44" t="s">
        <v>585</v>
      </c>
      <c r="C31" s="44" t="s">
        <v>585</v>
      </c>
      <c r="D31" s="44" t="b">
        <f t="shared" si="0"/>
        <v>1</v>
      </c>
      <c r="E31" s="44" t="s">
        <v>586</v>
      </c>
      <c r="F31" s="44" t="s">
        <v>587</v>
      </c>
      <c r="G31" s="44" t="s">
        <v>588</v>
      </c>
      <c r="H31" s="44" t="b">
        <f t="shared" si="1"/>
        <v>0</v>
      </c>
      <c r="I31" s="11" t="s">
        <v>589</v>
      </c>
      <c r="J31" s="12">
        <v>3520</v>
      </c>
      <c r="K31" s="12">
        <v>3332</v>
      </c>
      <c r="L31" s="13" t="s">
        <v>590</v>
      </c>
      <c r="M31" s="13" t="s">
        <v>8510</v>
      </c>
      <c r="N31" s="13" t="s">
        <v>8511</v>
      </c>
      <c r="O31" s="13" t="s">
        <v>554</v>
      </c>
      <c r="P31" s="25"/>
      <c r="Q31" s="11" t="s">
        <v>8807</v>
      </c>
      <c r="R31" s="11" t="s">
        <v>8808</v>
      </c>
      <c r="S31" s="11" t="b">
        <f t="shared" si="2"/>
        <v>0</v>
      </c>
      <c r="T31" s="11" t="s">
        <v>8809</v>
      </c>
      <c r="U31" s="11" t="s">
        <v>8810</v>
      </c>
      <c r="V31" s="11" t="s">
        <v>8810</v>
      </c>
      <c r="W31" s="11" t="b">
        <f t="shared" si="3"/>
        <v>1</v>
      </c>
      <c r="X31" s="11" t="s">
        <v>8811</v>
      </c>
      <c r="Y31" s="11" t="s">
        <v>592</v>
      </c>
      <c r="Z31" s="11" t="b">
        <f t="shared" si="4"/>
        <v>0</v>
      </c>
      <c r="AA31" s="11" t="s">
        <v>593</v>
      </c>
      <c r="AB31" s="11" t="s">
        <v>594</v>
      </c>
      <c r="AC31" s="11" t="s">
        <v>594</v>
      </c>
      <c r="AD31" s="11" t="b">
        <f t="shared" si="5"/>
        <v>1</v>
      </c>
      <c r="AE31" s="11" t="s">
        <v>595</v>
      </c>
      <c r="AF31" s="11" t="s">
        <v>595</v>
      </c>
      <c r="AG31" s="11" t="b">
        <f t="shared" si="6"/>
        <v>1</v>
      </c>
      <c r="AH31" s="11" t="s">
        <v>596</v>
      </c>
      <c r="AI31" s="11" t="s">
        <v>597</v>
      </c>
      <c r="AJ31" s="11" t="s">
        <v>597</v>
      </c>
      <c r="AK31" s="11" t="b">
        <f t="shared" si="7"/>
        <v>1</v>
      </c>
      <c r="AL31" s="11" t="s">
        <v>8812</v>
      </c>
      <c r="AM31" s="11" t="s">
        <v>598</v>
      </c>
      <c r="AN31" s="11" t="b">
        <f t="shared" si="8"/>
        <v>0</v>
      </c>
      <c r="AO31" s="11" t="s">
        <v>8813</v>
      </c>
      <c r="AP31" s="11" t="s">
        <v>8814</v>
      </c>
      <c r="AQ31" s="11" t="s">
        <v>599</v>
      </c>
      <c r="AR31" s="11" t="b">
        <f t="shared" si="9"/>
        <v>0</v>
      </c>
      <c r="AS31" s="11" t="s">
        <v>54</v>
      </c>
      <c r="AT31" s="11"/>
      <c r="AU31" s="11"/>
      <c r="AV31" s="11"/>
      <c r="AW31" s="12"/>
      <c r="AX31" s="12" t="s">
        <v>54</v>
      </c>
      <c r="AY31" s="12" t="s">
        <v>55</v>
      </c>
      <c r="AZ31" s="12" t="s">
        <v>55</v>
      </c>
      <c r="BA31" s="12" t="b">
        <f t="shared" si="10"/>
        <v>1</v>
      </c>
      <c r="BB31" s="12" t="s">
        <v>55</v>
      </c>
      <c r="BC31" s="12" t="s">
        <v>55</v>
      </c>
      <c r="BD31" s="12" t="s">
        <v>55</v>
      </c>
      <c r="BE31" s="12" t="b">
        <f t="shared" si="11"/>
        <v>1</v>
      </c>
      <c r="BF31" s="13" t="s">
        <v>600</v>
      </c>
      <c r="BG31" s="13" t="s">
        <v>55</v>
      </c>
      <c r="BH31" s="11" t="s">
        <v>197</v>
      </c>
      <c r="BI31" s="11" t="s">
        <v>197</v>
      </c>
      <c r="BJ31" s="11" t="b">
        <f t="shared" si="12"/>
        <v>1</v>
      </c>
      <c r="BK31" s="11" t="s">
        <v>601</v>
      </c>
      <c r="BL31" s="11" t="s">
        <v>601</v>
      </c>
      <c r="BM31" s="11" t="b">
        <f t="shared" si="13"/>
        <v>1</v>
      </c>
      <c r="BN31" s="16" t="s">
        <v>602</v>
      </c>
      <c r="BO31" s="11" t="s">
        <v>603</v>
      </c>
      <c r="BP31" s="11" t="s">
        <v>603</v>
      </c>
      <c r="BQ31" s="11" t="b">
        <f t="shared" si="14"/>
        <v>1</v>
      </c>
      <c r="BR31" s="11" t="s">
        <v>197</v>
      </c>
      <c r="BS31" s="11" t="s">
        <v>197</v>
      </c>
      <c r="BT31" s="11" t="b">
        <f t="shared" si="15"/>
        <v>1</v>
      </c>
      <c r="BU31" s="11" t="s">
        <v>604</v>
      </c>
      <c r="BV31" s="12" t="s">
        <v>604</v>
      </c>
      <c r="BW31" s="12" t="b">
        <f t="shared" si="16"/>
        <v>1</v>
      </c>
      <c r="BX31" s="16" t="s">
        <v>605</v>
      </c>
      <c r="BY31" s="11" t="s">
        <v>606</v>
      </c>
      <c r="BZ31" s="12" t="s">
        <v>606</v>
      </c>
      <c r="CA31" s="12" t="b">
        <f t="shared" si="17"/>
        <v>1</v>
      </c>
      <c r="CB31" s="16" t="s">
        <v>197</v>
      </c>
      <c r="CC31" s="11" t="s">
        <v>197</v>
      </c>
      <c r="CD31" s="11" t="b">
        <f t="shared" si="18"/>
        <v>1</v>
      </c>
      <c r="CE31" s="16" t="s">
        <v>607</v>
      </c>
      <c r="CF31" s="12" t="s">
        <v>607</v>
      </c>
      <c r="CG31" s="12" t="b">
        <f t="shared" si="19"/>
        <v>1</v>
      </c>
      <c r="CH31" s="16" t="s">
        <v>605</v>
      </c>
      <c r="CI31" s="16" t="s">
        <v>606</v>
      </c>
      <c r="CJ31" s="12" t="s">
        <v>606</v>
      </c>
      <c r="CK31" s="12" t="b">
        <f t="shared" si="20"/>
        <v>1</v>
      </c>
      <c r="CL31" s="25"/>
      <c r="CM31" s="11" t="s">
        <v>59</v>
      </c>
      <c r="CN31" s="11" t="s">
        <v>608</v>
      </c>
      <c r="CO31" s="11" t="b">
        <f t="shared" si="21"/>
        <v>0</v>
      </c>
      <c r="CP31" s="12" t="s">
        <v>55</v>
      </c>
      <c r="CQ31" s="12" t="s">
        <v>55</v>
      </c>
      <c r="CR31" s="12" t="b">
        <f t="shared" si="22"/>
        <v>1</v>
      </c>
      <c r="CS31" s="11" t="b">
        <v>0</v>
      </c>
      <c r="CT31" s="11" t="s">
        <v>274</v>
      </c>
      <c r="CU31" s="11" t="b">
        <f t="shared" si="23"/>
        <v>0</v>
      </c>
      <c r="CV31" s="12">
        <v>500</v>
      </c>
      <c r="CW31" s="12" t="s">
        <v>55</v>
      </c>
      <c r="CX31" s="12" t="b">
        <f t="shared" si="24"/>
        <v>0</v>
      </c>
      <c r="CY31" s="25"/>
      <c r="CZ31" s="11" t="s">
        <v>205</v>
      </c>
      <c r="DA31" s="11" t="s">
        <v>205</v>
      </c>
      <c r="DB31" s="11" t="b">
        <f t="shared" si="25"/>
        <v>1</v>
      </c>
      <c r="DC31" s="11" t="s">
        <v>64</v>
      </c>
      <c r="DD31" s="12" t="s">
        <v>65</v>
      </c>
      <c r="DE31" s="12" t="s">
        <v>65</v>
      </c>
      <c r="DF31" s="13" t="b">
        <f t="shared" si="26"/>
        <v>1</v>
      </c>
      <c r="DG31" s="12" t="s">
        <v>65</v>
      </c>
      <c r="DH31" s="12" t="s">
        <v>65</v>
      </c>
      <c r="DI31" s="12" t="b">
        <f t="shared" si="27"/>
        <v>1</v>
      </c>
      <c r="DJ31" s="12" t="s">
        <v>65</v>
      </c>
      <c r="DK31" s="12" t="s">
        <v>65</v>
      </c>
      <c r="DL31" s="12" t="s">
        <v>65</v>
      </c>
      <c r="DM31" s="12" t="s">
        <v>65</v>
      </c>
      <c r="DN31" s="12" t="s">
        <v>65</v>
      </c>
      <c r="DO31" s="12" t="s">
        <v>65</v>
      </c>
      <c r="DP31" s="12" t="s">
        <v>65</v>
      </c>
      <c r="DQ31" s="12" t="s">
        <v>65</v>
      </c>
      <c r="DR31" s="12" t="s">
        <v>65</v>
      </c>
      <c r="DS31" s="12" t="s">
        <v>65</v>
      </c>
      <c r="DT31" s="12" t="s">
        <v>65</v>
      </c>
      <c r="DU31" s="25"/>
      <c r="DV31" s="11" t="s">
        <v>609</v>
      </c>
      <c r="DW31" s="11" t="s">
        <v>8731</v>
      </c>
      <c r="DX31" s="13" t="s">
        <v>610</v>
      </c>
      <c r="DY31" s="12" t="s">
        <v>68</v>
      </c>
      <c r="DZ31" s="12" t="s">
        <v>8695</v>
      </c>
      <c r="EA31" s="14" t="s">
        <v>55</v>
      </c>
      <c r="EB31" s="14">
        <v>45521</v>
      </c>
      <c r="EC31" s="14">
        <v>45346</v>
      </c>
      <c r="ED31" s="14">
        <v>45346</v>
      </c>
      <c r="EE31" s="135" t="b">
        <f>Table4[[#This Row],[Laatst gewijzigd op]]=Table4[[#This Row],[LastModifiedOn21]]</f>
        <v>1</v>
      </c>
      <c r="EF31" s="96"/>
    </row>
    <row r="32" spans="1:136" s="15" customFormat="1" ht="12.75" customHeight="1">
      <c r="A32" s="95">
        <v>30</v>
      </c>
      <c r="B32" s="44" t="s">
        <v>611</v>
      </c>
      <c r="C32" s="44" t="s">
        <v>611</v>
      </c>
      <c r="D32" s="44" t="b">
        <f t="shared" si="0"/>
        <v>1</v>
      </c>
      <c r="E32" s="44" t="s">
        <v>612</v>
      </c>
      <c r="F32" s="44" t="s">
        <v>613</v>
      </c>
      <c r="G32" s="44" t="s">
        <v>614</v>
      </c>
      <c r="H32" s="44" t="b">
        <f t="shared" si="1"/>
        <v>0</v>
      </c>
      <c r="I32" s="11" t="s">
        <v>615</v>
      </c>
      <c r="J32" s="12">
        <v>3521</v>
      </c>
      <c r="K32" s="12">
        <v>3332</v>
      </c>
      <c r="L32" s="13" t="s">
        <v>616</v>
      </c>
      <c r="M32" s="13" t="s">
        <v>8510</v>
      </c>
      <c r="N32" s="13" t="s">
        <v>8511</v>
      </c>
      <c r="O32" s="13" t="s">
        <v>554</v>
      </c>
      <c r="P32" s="25"/>
      <c r="Q32" s="11" t="s">
        <v>536</v>
      </c>
      <c r="R32" s="11" t="s">
        <v>536</v>
      </c>
      <c r="S32" s="11" t="b">
        <f t="shared" si="2"/>
        <v>1</v>
      </c>
      <c r="T32" s="11" t="s">
        <v>537</v>
      </c>
      <c r="U32" s="11" t="s">
        <v>617</v>
      </c>
      <c r="V32" s="11" t="s">
        <v>617</v>
      </c>
      <c r="W32" s="11" t="b">
        <f t="shared" si="3"/>
        <v>1</v>
      </c>
      <c r="X32" s="11" t="s">
        <v>8792</v>
      </c>
      <c r="Y32" s="11" t="s">
        <v>539</v>
      </c>
      <c r="Z32" s="11" t="b">
        <f t="shared" si="4"/>
        <v>0</v>
      </c>
      <c r="AA32" s="11" t="s">
        <v>540</v>
      </c>
      <c r="AB32" s="11" t="s">
        <v>5538</v>
      </c>
      <c r="AC32" s="11" t="s">
        <v>539</v>
      </c>
      <c r="AD32" s="11" t="b">
        <f t="shared" si="5"/>
        <v>0</v>
      </c>
      <c r="AE32" s="11" t="s">
        <v>2353</v>
      </c>
      <c r="AF32" s="11" t="s">
        <v>2353</v>
      </c>
      <c r="AG32" s="11" t="b">
        <f t="shared" si="6"/>
        <v>1</v>
      </c>
      <c r="AH32" s="11" t="s">
        <v>8793</v>
      </c>
      <c r="AI32" s="11" t="s">
        <v>8794</v>
      </c>
      <c r="AJ32" s="11" t="s">
        <v>8794</v>
      </c>
      <c r="AK32" s="11" t="b">
        <f t="shared" si="7"/>
        <v>1</v>
      </c>
      <c r="AL32" s="11" t="s">
        <v>8795</v>
      </c>
      <c r="AM32" s="11" t="s">
        <v>55</v>
      </c>
      <c r="AN32" s="11" t="b">
        <f t="shared" si="8"/>
        <v>0</v>
      </c>
      <c r="AO32" s="11" t="s">
        <v>8796</v>
      </c>
      <c r="AP32" s="11" t="s">
        <v>8797</v>
      </c>
      <c r="AQ32" s="11" t="s">
        <v>55</v>
      </c>
      <c r="AR32" s="11" t="b">
        <f t="shared" si="9"/>
        <v>0</v>
      </c>
      <c r="AS32" s="11" t="s">
        <v>54</v>
      </c>
      <c r="AT32" s="11"/>
      <c r="AU32" s="11"/>
      <c r="AV32" s="11"/>
      <c r="AW32" s="11"/>
      <c r="AX32" s="12" t="s">
        <v>53</v>
      </c>
      <c r="AY32" s="11" t="s">
        <v>8815</v>
      </c>
      <c r="AZ32" s="12" t="s">
        <v>573</v>
      </c>
      <c r="BA32" s="12" t="b">
        <f t="shared" si="10"/>
        <v>0</v>
      </c>
      <c r="BB32" s="12" t="s">
        <v>55</v>
      </c>
      <c r="BC32" s="11" t="s">
        <v>8816</v>
      </c>
      <c r="BD32" s="12" t="s">
        <v>618</v>
      </c>
      <c r="BE32" s="12" t="b">
        <f t="shared" si="11"/>
        <v>0</v>
      </c>
      <c r="BF32" s="13" t="s">
        <v>619</v>
      </c>
      <c r="BG32" s="13" t="s">
        <v>55</v>
      </c>
      <c r="BH32" s="11" t="s">
        <v>197</v>
      </c>
      <c r="BI32" s="11" t="s">
        <v>197</v>
      </c>
      <c r="BJ32" s="11" t="b">
        <f t="shared" si="12"/>
        <v>1</v>
      </c>
      <c r="BK32" s="11" t="s">
        <v>8817</v>
      </c>
      <c r="BL32" s="11" t="s">
        <v>620</v>
      </c>
      <c r="BM32" s="11" t="b">
        <f t="shared" si="13"/>
        <v>0</v>
      </c>
      <c r="BN32" s="16" t="s">
        <v>621</v>
      </c>
      <c r="BO32" s="11" t="s">
        <v>622</v>
      </c>
      <c r="BP32" s="11" t="s">
        <v>622</v>
      </c>
      <c r="BQ32" s="11" t="b">
        <f t="shared" si="14"/>
        <v>1</v>
      </c>
      <c r="BR32" s="11" t="s">
        <v>197</v>
      </c>
      <c r="BS32" s="11" t="s">
        <v>197</v>
      </c>
      <c r="BT32" s="11" t="b">
        <f t="shared" si="15"/>
        <v>1</v>
      </c>
      <c r="BU32" s="11" t="s">
        <v>8818</v>
      </c>
      <c r="BV32" s="12" t="s">
        <v>623</v>
      </c>
      <c r="BW32" s="12" t="b">
        <f t="shared" si="16"/>
        <v>0</v>
      </c>
      <c r="BX32" s="16" t="s">
        <v>621</v>
      </c>
      <c r="BY32" s="11" t="s">
        <v>624</v>
      </c>
      <c r="BZ32" s="12" t="s">
        <v>624</v>
      </c>
      <c r="CA32" s="12" t="b">
        <f t="shared" si="17"/>
        <v>1</v>
      </c>
      <c r="CB32" s="16" t="s">
        <v>197</v>
      </c>
      <c r="CC32" s="11" t="s">
        <v>197</v>
      </c>
      <c r="CD32" s="11" t="b">
        <f t="shared" si="18"/>
        <v>1</v>
      </c>
      <c r="CE32" s="16" t="s">
        <v>8819</v>
      </c>
      <c r="CF32" s="12" t="s">
        <v>625</v>
      </c>
      <c r="CG32" s="12" t="b">
        <f t="shared" si="19"/>
        <v>0</v>
      </c>
      <c r="CH32" s="16" t="s">
        <v>621</v>
      </c>
      <c r="CI32" s="16" t="s">
        <v>624</v>
      </c>
      <c r="CJ32" s="12" t="s">
        <v>624</v>
      </c>
      <c r="CK32" s="12" t="b">
        <f t="shared" si="20"/>
        <v>1</v>
      </c>
      <c r="CL32" s="25"/>
      <c r="CM32" s="11" t="s">
        <v>126</v>
      </c>
      <c r="CN32" s="11" t="s">
        <v>8577</v>
      </c>
      <c r="CO32" s="11" t="b">
        <f t="shared" si="21"/>
        <v>0</v>
      </c>
      <c r="CP32" s="11" t="s">
        <v>545</v>
      </c>
      <c r="CQ32" s="12" t="s">
        <v>546</v>
      </c>
      <c r="CR32" s="12" t="b">
        <f t="shared" si="22"/>
        <v>0</v>
      </c>
      <c r="CS32" s="11" t="b">
        <v>0</v>
      </c>
      <c r="CT32" s="11" t="s">
        <v>104</v>
      </c>
      <c r="CU32" s="11" t="b">
        <f t="shared" si="23"/>
        <v>1</v>
      </c>
      <c r="CV32" s="12" t="s">
        <v>55</v>
      </c>
      <c r="CW32" s="12" t="s">
        <v>55</v>
      </c>
      <c r="CX32" s="12" t="b">
        <f t="shared" si="24"/>
        <v>1</v>
      </c>
      <c r="CY32" s="25"/>
      <c r="CZ32" s="11" t="s">
        <v>205</v>
      </c>
      <c r="DA32" s="11" t="s">
        <v>205</v>
      </c>
      <c r="DB32" s="11" t="b">
        <f t="shared" si="25"/>
        <v>1</v>
      </c>
      <c r="DC32" s="11" t="s">
        <v>64</v>
      </c>
      <c r="DD32" s="12" t="s">
        <v>65</v>
      </c>
      <c r="DE32" s="12" t="s">
        <v>65</v>
      </c>
      <c r="DF32" s="13" t="b">
        <f t="shared" si="26"/>
        <v>1</v>
      </c>
      <c r="DG32" s="12" t="s">
        <v>65</v>
      </c>
      <c r="DH32" s="12" t="s">
        <v>65</v>
      </c>
      <c r="DI32" s="12" t="b">
        <f t="shared" si="27"/>
        <v>1</v>
      </c>
      <c r="DJ32" s="12" t="s">
        <v>65</v>
      </c>
      <c r="DK32" s="12" t="s">
        <v>65</v>
      </c>
      <c r="DL32" s="12" t="s">
        <v>65</v>
      </c>
      <c r="DM32" s="12" t="s">
        <v>65</v>
      </c>
      <c r="DN32" s="12" t="s">
        <v>65</v>
      </c>
      <c r="DO32" s="12" t="s">
        <v>65</v>
      </c>
      <c r="DP32" s="12" t="s">
        <v>65</v>
      </c>
      <c r="DQ32" s="12" t="s">
        <v>65</v>
      </c>
      <c r="DR32" s="12" t="s">
        <v>65</v>
      </c>
      <c r="DS32" s="12" t="s">
        <v>65</v>
      </c>
      <c r="DT32" s="12" t="s">
        <v>65</v>
      </c>
      <c r="DU32" s="25"/>
      <c r="DV32" s="11" t="s">
        <v>626</v>
      </c>
      <c r="DW32" s="11" t="s">
        <v>8800</v>
      </c>
      <c r="DX32" s="13" t="s">
        <v>8820</v>
      </c>
      <c r="DY32" s="12" t="s">
        <v>68</v>
      </c>
      <c r="DZ32" s="12" t="s">
        <v>8695</v>
      </c>
      <c r="EA32" s="14" t="s">
        <v>55</v>
      </c>
      <c r="EB32" s="14">
        <v>44702</v>
      </c>
      <c r="EC32" s="14">
        <v>45346</v>
      </c>
      <c r="ED32" s="14">
        <v>45346</v>
      </c>
      <c r="EE32" s="135" t="b">
        <f>Table4[[#This Row],[Laatst gewijzigd op]]=Table4[[#This Row],[LastModifiedOn21]]</f>
        <v>1</v>
      </c>
      <c r="EF32" s="96"/>
    </row>
    <row r="33" spans="1:136" s="15" customFormat="1" ht="12.75" customHeight="1">
      <c r="A33" s="95">
        <v>31</v>
      </c>
      <c r="B33" s="44" t="s">
        <v>627</v>
      </c>
      <c r="C33" s="44" t="s">
        <v>627</v>
      </c>
      <c r="D33" s="44" t="b">
        <f t="shared" si="0"/>
        <v>1</v>
      </c>
      <c r="E33" s="44" t="s">
        <v>628</v>
      </c>
      <c r="F33" s="44" t="s">
        <v>629</v>
      </c>
      <c r="G33" s="44" t="s">
        <v>629</v>
      </c>
      <c r="H33" s="44" t="b">
        <f t="shared" si="1"/>
        <v>1</v>
      </c>
      <c r="I33" s="11" t="s">
        <v>630</v>
      </c>
      <c r="J33" s="12">
        <v>3504</v>
      </c>
      <c r="K33" s="12">
        <v>3293</v>
      </c>
      <c r="L33" s="13" t="s">
        <v>631</v>
      </c>
      <c r="M33" s="13" t="s">
        <v>8510</v>
      </c>
      <c r="N33" s="13" t="s">
        <v>8511</v>
      </c>
      <c r="O33" s="13" t="s">
        <v>554</v>
      </c>
      <c r="P33" s="25"/>
      <c r="Q33" s="11" t="s">
        <v>632</v>
      </c>
      <c r="R33" s="11" t="s">
        <v>632</v>
      </c>
      <c r="S33" s="11" t="b">
        <f t="shared" si="2"/>
        <v>1</v>
      </c>
      <c r="T33" s="11" t="s">
        <v>633</v>
      </c>
      <c r="U33" s="11" t="s">
        <v>634</v>
      </c>
      <c r="V33" s="11" t="s">
        <v>634</v>
      </c>
      <c r="W33" s="11" t="b">
        <f t="shared" si="3"/>
        <v>1</v>
      </c>
      <c r="X33" s="11" t="s">
        <v>635</v>
      </c>
      <c r="Y33" s="11" t="s">
        <v>635</v>
      </c>
      <c r="Z33" s="11" t="b">
        <f t="shared" si="4"/>
        <v>1</v>
      </c>
      <c r="AA33" s="11" t="s">
        <v>636</v>
      </c>
      <c r="AB33" s="11" t="s">
        <v>635</v>
      </c>
      <c r="AC33" s="11" t="s">
        <v>635</v>
      </c>
      <c r="AD33" s="11" t="b">
        <f t="shared" si="5"/>
        <v>1</v>
      </c>
      <c r="AE33" s="11" t="s">
        <v>637</v>
      </c>
      <c r="AF33" s="11" t="s">
        <v>637</v>
      </c>
      <c r="AG33" s="11" t="b">
        <f t="shared" si="6"/>
        <v>1</v>
      </c>
      <c r="AH33" s="11" t="s">
        <v>638</v>
      </c>
      <c r="AI33" s="11" t="s">
        <v>639</v>
      </c>
      <c r="AJ33" s="11" t="s">
        <v>640</v>
      </c>
      <c r="AK33" s="11" t="b">
        <f t="shared" si="7"/>
        <v>0</v>
      </c>
      <c r="AL33" s="11" t="s">
        <v>641</v>
      </c>
      <c r="AM33" s="11" t="s">
        <v>641</v>
      </c>
      <c r="AN33" s="11" t="b">
        <f t="shared" si="8"/>
        <v>1</v>
      </c>
      <c r="AO33" s="11" t="s">
        <v>642</v>
      </c>
      <c r="AP33" s="11" t="s">
        <v>643</v>
      </c>
      <c r="AQ33" s="11" t="s">
        <v>643</v>
      </c>
      <c r="AR33" s="11" t="b">
        <f t="shared" si="9"/>
        <v>1</v>
      </c>
      <c r="AS33" s="11" t="s">
        <v>53</v>
      </c>
      <c r="AT33" s="11"/>
      <c r="AU33" s="11"/>
      <c r="AV33" s="11"/>
      <c r="AW33" s="12"/>
      <c r="AX33" s="12" t="s">
        <v>53</v>
      </c>
      <c r="AY33" s="12" t="s">
        <v>55</v>
      </c>
      <c r="AZ33" s="12" t="s">
        <v>55</v>
      </c>
      <c r="BA33" s="12" t="b">
        <f t="shared" si="10"/>
        <v>1</v>
      </c>
      <c r="BB33" s="12" t="s">
        <v>55</v>
      </c>
      <c r="BC33" s="12" t="s">
        <v>55</v>
      </c>
      <c r="BD33" s="12" t="s">
        <v>55</v>
      </c>
      <c r="BE33" s="12" t="b">
        <f t="shared" si="11"/>
        <v>1</v>
      </c>
      <c r="BF33" s="13" t="s">
        <v>644</v>
      </c>
      <c r="BG33" s="13" t="s">
        <v>55</v>
      </c>
      <c r="BH33" s="11" t="s">
        <v>247</v>
      </c>
      <c r="BI33" s="11" t="s">
        <v>247</v>
      </c>
      <c r="BJ33" s="11" t="b">
        <f t="shared" si="12"/>
        <v>1</v>
      </c>
      <c r="BK33" s="12" t="s">
        <v>55</v>
      </c>
      <c r="BL33" s="11" t="s">
        <v>55</v>
      </c>
      <c r="BM33" s="11" t="b">
        <f t="shared" si="13"/>
        <v>1</v>
      </c>
      <c r="BN33" s="19" t="s">
        <v>55</v>
      </c>
      <c r="BO33" s="12" t="s">
        <v>55</v>
      </c>
      <c r="BP33" s="11" t="s">
        <v>55</v>
      </c>
      <c r="BQ33" s="11" t="b">
        <f t="shared" si="14"/>
        <v>1</v>
      </c>
      <c r="BR33" s="11" t="s">
        <v>247</v>
      </c>
      <c r="BS33" s="11" t="s">
        <v>247</v>
      </c>
      <c r="BT33" s="11" t="b">
        <f t="shared" si="15"/>
        <v>1</v>
      </c>
      <c r="BU33" s="12" t="s">
        <v>55</v>
      </c>
      <c r="BV33" s="12" t="s">
        <v>55</v>
      </c>
      <c r="BW33" s="12" t="b">
        <f t="shared" si="16"/>
        <v>1</v>
      </c>
      <c r="BX33" s="19" t="s">
        <v>55</v>
      </c>
      <c r="BY33" s="12" t="s">
        <v>55</v>
      </c>
      <c r="BZ33" s="12" t="s">
        <v>55</v>
      </c>
      <c r="CA33" s="12" t="b">
        <f t="shared" si="17"/>
        <v>1</v>
      </c>
      <c r="CB33" s="16" t="s">
        <v>247</v>
      </c>
      <c r="CC33" s="11" t="s">
        <v>247</v>
      </c>
      <c r="CD33" s="11" t="b">
        <f t="shared" si="18"/>
        <v>1</v>
      </c>
      <c r="CE33" s="19" t="s">
        <v>55</v>
      </c>
      <c r="CF33" s="12" t="s">
        <v>55</v>
      </c>
      <c r="CG33" s="12" t="b">
        <f t="shared" si="19"/>
        <v>1</v>
      </c>
      <c r="CH33" s="19" t="s">
        <v>55</v>
      </c>
      <c r="CI33" s="19" t="s">
        <v>55</v>
      </c>
      <c r="CJ33" s="12" t="s">
        <v>55</v>
      </c>
      <c r="CK33" s="12" t="b">
        <f t="shared" si="20"/>
        <v>1</v>
      </c>
      <c r="CL33" s="25"/>
      <c r="CM33" s="11" t="s">
        <v>59</v>
      </c>
      <c r="CN33" s="11" t="s">
        <v>645</v>
      </c>
      <c r="CO33" s="11" t="b">
        <f t="shared" si="21"/>
        <v>0</v>
      </c>
      <c r="CP33" s="12" t="s">
        <v>55</v>
      </c>
      <c r="CQ33" s="12" t="s">
        <v>55</v>
      </c>
      <c r="CR33" s="12" t="b">
        <f t="shared" si="22"/>
        <v>1</v>
      </c>
      <c r="CS33" s="11" t="b">
        <v>0</v>
      </c>
      <c r="CT33" s="11" t="s">
        <v>274</v>
      </c>
      <c r="CU33" s="11" t="b">
        <f t="shared" si="23"/>
        <v>0</v>
      </c>
      <c r="CV33" s="12">
        <v>2000</v>
      </c>
      <c r="CW33" s="12" t="s">
        <v>55</v>
      </c>
      <c r="CX33" s="12" t="b">
        <f t="shared" si="24"/>
        <v>0</v>
      </c>
      <c r="CY33" s="25"/>
      <c r="CZ33" s="11" t="s">
        <v>63</v>
      </c>
      <c r="DA33" s="11" t="s">
        <v>205</v>
      </c>
      <c r="DB33" s="11" t="b">
        <f t="shared" si="25"/>
        <v>0</v>
      </c>
      <c r="DC33" s="11" t="s">
        <v>206</v>
      </c>
      <c r="DD33" s="12" t="s">
        <v>65</v>
      </c>
      <c r="DE33" s="12" t="s">
        <v>65</v>
      </c>
      <c r="DF33" s="13" t="b">
        <f t="shared" si="26"/>
        <v>1</v>
      </c>
      <c r="DG33" s="12" t="s">
        <v>65</v>
      </c>
      <c r="DH33" s="12" t="s">
        <v>65</v>
      </c>
      <c r="DI33" s="12" t="b">
        <f t="shared" si="27"/>
        <v>1</v>
      </c>
      <c r="DJ33" s="12" t="s">
        <v>65</v>
      </c>
      <c r="DK33" s="12" t="s">
        <v>65</v>
      </c>
      <c r="DL33" s="12" t="s">
        <v>65</v>
      </c>
      <c r="DM33" s="12" t="s">
        <v>65</v>
      </c>
      <c r="DN33" s="12" t="s">
        <v>65</v>
      </c>
      <c r="DO33" s="12" t="s">
        <v>65</v>
      </c>
      <c r="DP33" s="12" t="s">
        <v>65</v>
      </c>
      <c r="DQ33" s="12" t="s">
        <v>65</v>
      </c>
      <c r="DR33" s="12" t="s">
        <v>65</v>
      </c>
      <c r="DS33" s="12" t="s">
        <v>65</v>
      </c>
      <c r="DT33" s="12" t="s">
        <v>65</v>
      </c>
      <c r="DU33" s="25"/>
      <c r="DV33" s="11" t="s">
        <v>646</v>
      </c>
      <c r="DW33" s="11" t="s">
        <v>8731</v>
      </c>
      <c r="DX33" s="13" t="s">
        <v>647</v>
      </c>
      <c r="DY33" s="12" t="s">
        <v>68</v>
      </c>
      <c r="DZ33" s="12" t="s">
        <v>8695</v>
      </c>
      <c r="EA33" s="14" t="s">
        <v>55</v>
      </c>
      <c r="EB33" s="14" t="s">
        <v>55</v>
      </c>
      <c r="EC33" s="14">
        <v>45346</v>
      </c>
      <c r="ED33" s="14">
        <v>45346</v>
      </c>
      <c r="EE33" s="135" t="b">
        <f>Table4[[#This Row],[Laatst gewijzigd op]]=Table4[[#This Row],[LastModifiedOn21]]</f>
        <v>1</v>
      </c>
      <c r="EF33" s="96"/>
    </row>
    <row r="34" spans="1:136" s="15" customFormat="1" ht="12.75" customHeight="1">
      <c r="A34" s="95">
        <v>32</v>
      </c>
      <c r="B34" s="44" t="s">
        <v>627</v>
      </c>
      <c r="C34" s="44" t="s">
        <v>3005</v>
      </c>
      <c r="D34" s="44" t="b">
        <f t="shared" si="0"/>
        <v>0</v>
      </c>
      <c r="E34" s="44" t="s">
        <v>3006</v>
      </c>
      <c r="F34" s="44" t="s">
        <v>3007</v>
      </c>
      <c r="G34" s="44" t="s">
        <v>3007</v>
      </c>
      <c r="H34" s="44" t="b">
        <f t="shared" si="1"/>
        <v>1</v>
      </c>
      <c r="I34" s="11" t="s">
        <v>3008</v>
      </c>
      <c r="J34" s="12">
        <v>3241</v>
      </c>
      <c r="K34" s="12">
        <v>2741</v>
      </c>
      <c r="L34" s="13" t="s">
        <v>3009</v>
      </c>
      <c r="M34" s="13" t="s">
        <v>8539</v>
      </c>
      <c r="N34" s="13" t="s">
        <v>8540</v>
      </c>
      <c r="O34" s="13" t="s">
        <v>2802</v>
      </c>
      <c r="P34" s="25"/>
      <c r="Q34" s="11" t="s">
        <v>3010</v>
      </c>
      <c r="R34" s="11" t="s">
        <v>3010</v>
      </c>
      <c r="S34" s="11" t="b">
        <f t="shared" si="2"/>
        <v>1</v>
      </c>
      <c r="T34" s="11" t="s">
        <v>3011</v>
      </c>
      <c r="U34" s="11" t="s">
        <v>3012</v>
      </c>
      <c r="V34" s="11" t="s">
        <v>3012</v>
      </c>
      <c r="W34" s="11" t="b">
        <f t="shared" si="3"/>
        <v>1</v>
      </c>
      <c r="X34" s="11" t="s">
        <v>3013</v>
      </c>
      <c r="Y34" s="11" t="s">
        <v>3013</v>
      </c>
      <c r="Z34" s="11" t="b">
        <f t="shared" si="4"/>
        <v>1</v>
      </c>
      <c r="AA34" s="11" t="s">
        <v>3014</v>
      </c>
      <c r="AB34" s="11" t="s">
        <v>3015</v>
      </c>
      <c r="AC34" s="11" t="s">
        <v>3015</v>
      </c>
      <c r="AD34" s="11" t="b">
        <f t="shared" si="5"/>
        <v>1</v>
      </c>
      <c r="AE34" s="11" t="s">
        <v>3016</v>
      </c>
      <c r="AF34" s="11" t="s">
        <v>3016</v>
      </c>
      <c r="AG34" s="11" t="b">
        <f t="shared" si="6"/>
        <v>1</v>
      </c>
      <c r="AH34" s="11" t="s">
        <v>3017</v>
      </c>
      <c r="AI34" s="11" t="s">
        <v>8821</v>
      </c>
      <c r="AJ34" s="11" t="s">
        <v>3018</v>
      </c>
      <c r="AK34" s="11" t="b">
        <f t="shared" si="7"/>
        <v>0</v>
      </c>
      <c r="AL34" s="12" t="s">
        <v>55</v>
      </c>
      <c r="AM34" s="11" t="s">
        <v>55</v>
      </c>
      <c r="AN34" s="11" t="b">
        <f t="shared" si="8"/>
        <v>1</v>
      </c>
      <c r="AO34" s="12" t="s">
        <v>55</v>
      </c>
      <c r="AP34" s="12" t="s">
        <v>55</v>
      </c>
      <c r="AQ34" s="11" t="s">
        <v>55</v>
      </c>
      <c r="AR34" s="11" t="b">
        <f t="shared" si="9"/>
        <v>1</v>
      </c>
      <c r="AS34" s="11" t="s">
        <v>54</v>
      </c>
      <c r="AT34" s="11"/>
      <c r="AU34" s="11"/>
      <c r="AV34" s="11"/>
      <c r="AW34" s="12"/>
      <c r="AX34" s="12" t="s">
        <v>53</v>
      </c>
      <c r="AY34" s="12" t="s">
        <v>55</v>
      </c>
      <c r="AZ34" s="12" t="s">
        <v>55</v>
      </c>
      <c r="BA34" s="12" t="b">
        <f t="shared" si="10"/>
        <v>1</v>
      </c>
      <c r="BB34" s="12" t="s">
        <v>55</v>
      </c>
      <c r="BC34" s="12" t="s">
        <v>55</v>
      </c>
      <c r="BD34" s="12" t="s">
        <v>55</v>
      </c>
      <c r="BE34" s="12" t="b">
        <f t="shared" si="11"/>
        <v>1</v>
      </c>
      <c r="BF34" s="13" t="s">
        <v>3019</v>
      </c>
      <c r="BG34" s="13" t="s">
        <v>3020</v>
      </c>
      <c r="BH34" s="11" t="s">
        <v>197</v>
      </c>
      <c r="BI34" s="11" t="s">
        <v>197</v>
      </c>
      <c r="BJ34" s="11" t="b">
        <f t="shared" si="12"/>
        <v>1</v>
      </c>
      <c r="BK34" s="11" t="s">
        <v>3021</v>
      </c>
      <c r="BL34" s="11" t="s">
        <v>3022</v>
      </c>
      <c r="BM34" s="11" t="b">
        <f t="shared" si="13"/>
        <v>0</v>
      </c>
      <c r="BN34" s="16" t="s">
        <v>3023</v>
      </c>
      <c r="BO34" s="11" t="s">
        <v>8822</v>
      </c>
      <c r="BP34" s="11" t="s">
        <v>3024</v>
      </c>
      <c r="BQ34" s="11" t="b">
        <f t="shared" si="14"/>
        <v>0</v>
      </c>
      <c r="BR34" s="11" t="s">
        <v>247</v>
      </c>
      <c r="BS34" s="11" t="s">
        <v>247</v>
      </c>
      <c r="BT34" s="11" t="b">
        <f t="shared" si="15"/>
        <v>1</v>
      </c>
      <c r="BU34" s="12" t="s">
        <v>55</v>
      </c>
      <c r="BV34" s="12" t="s">
        <v>55</v>
      </c>
      <c r="BW34" s="12" t="b">
        <f t="shared" si="16"/>
        <v>1</v>
      </c>
      <c r="BX34" s="12" t="s">
        <v>55</v>
      </c>
      <c r="BY34" s="12" t="s">
        <v>55</v>
      </c>
      <c r="BZ34" s="12" t="s">
        <v>55</v>
      </c>
      <c r="CA34" s="12" t="b">
        <f t="shared" si="17"/>
        <v>1</v>
      </c>
      <c r="CB34" s="11" t="s">
        <v>247</v>
      </c>
      <c r="CC34" s="11" t="s">
        <v>247</v>
      </c>
      <c r="CD34" s="11" t="b">
        <f t="shared" si="18"/>
        <v>1</v>
      </c>
      <c r="CE34" s="12" t="s">
        <v>55</v>
      </c>
      <c r="CF34" s="12" t="s">
        <v>55</v>
      </c>
      <c r="CG34" s="12" t="b">
        <f t="shared" si="19"/>
        <v>1</v>
      </c>
      <c r="CH34" s="12" t="s">
        <v>55</v>
      </c>
      <c r="CI34" s="12" t="s">
        <v>55</v>
      </c>
      <c r="CJ34" s="12" t="s">
        <v>55</v>
      </c>
      <c r="CK34" s="12" t="b">
        <f t="shared" si="20"/>
        <v>1</v>
      </c>
      <c r="CL34" s="25"/>
      <c r="CM34" s="11" t="s">
        <v>59</v>
      </c>
      <c r="CN34" s="11" t="s">
        <v>3025</v>
      </c>
      <c r="CO34" s="11" t="b">
        <f t="shared" si="21"/>
        <v>0</v>
      </c>
      <c r="CP34" s="12" t="s">
        <v>55</v>
      </c>
      <c r="CQ34" s="12" t="s">
        <v>55</v>
      </c>
      <c r="CR34" s="12" t="b">
        <f t="shared" si="22"/>
        <v>1</v>
      </c>
      <c r="CS34" s="11" t="b">
        <v>0</v>
      </c>
      <c r="CT34" s="11" t="s">
        <v>274</v>
      </c>
      <c r="CU34" s="11" t="b">
        <f t="shared" si="23"/>
        <v>0</v>
      </c>
      <c r="CV34" s="12">
        <v>1000</v>
      </c>
      <c r="CW34" s="12" t="s">
        <v>55</v>
      </c>
      <c r="CX34" s="12" t="b">
        <f t="shared" si="24"/>
        <v>0</v>
      </c>
      <c r="CY34" s="25"/>
      <c r="CZ34" s="11" t="s">
        <v>205</v>
      </c>
      <c r="DA34" s="11" t="s">
        <v>404</v>
      </c>
      <c r="DB34" s="11" t="b">
        <f t="shared" si="25"/>
        <v>0</v>
      </c>
      <c r="DC34" s="11" t="s">
        <v>206</v>
      </c>
      <c r="DD34" s="12" t="s">
        <v>207</v>
      </c>
      <c r="DE34" s="12" t="s">
        <v>207</v>
      </c>
      <c r="DF34" s="13" t="b">
        <f t="shared" si="26"/>
        <v>1</v>
      </c>
      <c r="DG34" s="12" t="s">
        <v>207</v>
      </c>
      <c r="DH34" s="12" t="s">
        <v>207</v>
      </c>
      <c r="DI34" s="12" t="b">
        <f t="shared" si="27"/>
        <v>1</v>
      </c>
      <c r="DJ34" s="12" t="s">
        <v>207</v>
      </c>
      <c r="DK34" s="12" t="s">
        <v>207</v>
      </c>
      <c r="DL34" s="12" t="s">
        <v>207</v>
      </c>
      <c r="DM34" s="12" t="s">
        <v>207</v>
      </c>
      <c r="DN34" s="12" t="s">
        <v>65</v>
      </c>
      <c r="DO34" s="12" t="s">
        <v>207</v>
      </c>
      <c r="DP34" s="12" t="s">
        <v>65</v>
      </c>
      <c r="DQ34" s="12" t="s">
        <v>207</v>
      </c>
      <c r="DR34" s="12" t="s">
        <v>207</v>
      </c>
      <c r="DS34" s="12" t="s">
        <v>207</v>
      </c>
      <c r="DT34" s="12" t="s">
        <v>65</v>
      </c>
      <c r="DU34" s="25"/>
      <c r="DV34" s="11" t="s">
        <v>3026</v>
      </c>
      <c r="DW34" s="11" t="s">
        <v>8731</v>
      </c>
      <c r="DX34" s="13" t="s">
        <v>8823</v>
      </c>
      <c r="DY34" s="12" t="s">
        <v>68</v>
      </c>
      <c r="DZ34" s="12" t="s">
        <v>8695</v>
      </c>
      <c r="EA34" s="14" t="s">
        <v>55</v>
      </c>
      <c r="EB34" s="14">
        <v>45612</v>
      </c>
      <c r="EC34" s="14">
        <v>45346</v>
      </c>
      <c r="ED34" s="14">
        <v>45346</v>
      </c>
      <c r="EE34" s="135" t="b">
        <f>Table4[[#This Row],[Laatst gewijzigd op]]=Table4[[#This Row],[LastModifiedOn21]]</f>
        <v>1</v>
      </c>
      <c r="EF34" s="96"/>
    </row>
    <row r="35" spans="1:136" s="15" customFormat="1" ht="12.75" customHeight="1">
      <c r="A35" s="95">
        <v>33</v>
      </c>
      <c r="B35" s="44" t="s">
        <v>627</v>
      </c>
      <c r="C35" s="44" t="s">
        <v>3068</v>
      </c>
      <c r="D35" s="44" t="b">
        <f t="shared" si="0"/>
        <v>0</v>
      </c>
      <c r="E35" s="44" t="s">
        <v>3006</v>
      </c>
      <c r="F35" s="44" t="s">
        <v>3069</v>
      </c>
      <c r="G35" s="44" t="s">
        <v>3069</v>
      </c>
      <c r="H35" s="44" t="b">
        <f t="shared" si="1"/>
        <v>1</v>
      </c>
      <c r="I35" s="11" t="s">
        <v>3070</v>
      </c>
      <c r="J35" s="12">
        <v>3245</v>
      </c>
      <c r="K35" s="12">
        <v>2747</v>
      </c>
      <c r="L35" s="13" t="s">
        <v>3071</v>
      </c>
      <c r="M35" s="13" t="s">
        <v>8539</v>
      </c>
      <c r="N35" s="13" t="s">
        <v>8540</v>
      </c>
      <c r="O35" s="13" t="s">
        <v>2802</v>
      </c>
      <c r="P35" s="25"/>
      <c r="Q35" s="11" t="s">
        <v>3072</v>
      </c>
      <c r="R35" s="11" t="s">
        <v>3072</v>
      </c>
      <c r="S35" s="11" t="b">
        <f t="shared" si="2"/>
        <v>1</v>
      </c>
      <c r="T35" s="11" t="s">
        <v>3073</v>
      </c>
      <c r="U35" s="11" t="s">
        <v>3074</v>
      </c>
      <c r="V35" s="11" t="s">
        <v>3074</v>
      </c>
      <c r="W35" s="11" t="b">
        <f t="shared" si="3"/>
        <v>1</v>
      </c>
      <c r="X35" s="11" t="s">
        <v>3075</v>
      </c>
      <c r="Y35" s="11" t="s">
        <v>3075</v>
      </c>
      <c r="Z35" s="11" t="b">
        <f t="shared" si="4"/>
        <v>1</v>
      </c>
      <c r="AA35" s="11" t="s">
        <v>3014</v>
      </c>
      <c r="AB35" s="11" t="s">
        <v>3076</v>
      </c>
      <c r="AC35" s="11" t="s">
        <v>3076</v>
      </c>
      <c r="AD35" s="11" t="b">
        <f t="shared" si="5"/>
        <v>1</v>
      </c>
      <c r="AE35" s="11" t="s">
        <v>3077</v>
      </c>
      <c r="AF35" s="11" t="s">
        <v>3077</v>
      </c>
      <c r="AG35" s="11" t="b">
        <f t="shared" si="6"/>
        <v>1</v>
      </c>
      <c r="AH35" s="11" t="s">
        <v>3078</v>
      </c>
      <c r="AI35" s="11" t="s">
        <v>3079</v>
      </c>
      <c r="AJ35" s="11" t="s">
        <v>3079</v>
      </c>
      <c r="AK35" s="11" t="b">
        <f t="shared" si="7"/>
        <v>1</v>
      </c>
      <c r="AL35" s="12" t="s">
        <v>55</v>
      </c>
      <c r="AM35" s="11" t="s">
        <v>55</v>
      </c>
      <c r="AN35" s="11" t="b">
        <f t="shared" si="8"/>
        <v>1</v>
      </c>
      <c r="AO35" s="12" t="s">
        <v>55</v>
      </c>
      <c r="AP35" s="12" t="s">
        <v>55</v>
      </c>
      <c r="AQ35" s="11" t="s">
        <v>55</v>
      </c>
      <c r="AR35" s="11" t="b">
        <f t="shared" si="9"/>
        <v>1</v>
      </c>
      <c r="AS35" s="11" t="s">
        <v>54</v>
      </c>
      <c r="AT35" s="11"/>
      <c r="AU35" s="11"/>
      <c r="AV35" s="11"/>
      <c r="AW35" s="12"/>
      <c r="AX35" s="12" t="s">
        <v>53</v>
      </c>
      <c r="AY35" s="12" t="s">
        <v>55</v>
      </c>
      <c r="AZ35" s="12" t="s">
        <v>55</v>
      </c>
      <c r="BA35" s="12" t="b">
        <f t="shared" si="10"/>
        <v>1</v>
      </c>
      <c r="BB35" s="12" t="s">
        <v>55</v>
      </c>
      <c r="BC35" s="12" t="s">
        <v>55</v>
      </c>
      <c r="BD35" s="12" t="s">
        <v>55</v>
      </c>
      <c r="BE35" s="12" t="b">
        <f t="shared" si="11"/>
        <v>1</v>
      </c>
      <c r="BF35" s="13" t="s">
        <v>3080</v>
      </c>
      <c r="BG35" s="13" t="s">
        <v>3081</v>
      </c>
      <c r="BH35" s="11" t="s">
        <v>197</v>
      </c>
      <c r="BI35" s="11" t="s">
        <v>197</v>
      </c>
      <c r="BJ35" s="11" t="b">
        <f t="shared" si="12"/>
        <v>1</v>
      </c>
      <c r="BK35" s="11" t="s">
        <v>8824</v>
      </c>
      <c r="BL35" s="11" t="s">
        <v>3082</v>
      </c>
      <c r="BM35" s="11" t="b">
        <f t="shared" si="13"/>
        <v>0</v>
      </c>
      <c r="BN35" s="16" t="s">
        <v>3083</v>
      </c>
      <c r="BO35" s="11" t="s">
        <v>3084</v>
      </c>
      <c r="BP35" s="11" t="s">
        <v>3085</v>
      </c>
      <c r="BQ35" s="11" t="b">
        <f t="shared" si="14"/>
        <v>0</v>
      </c>
      <c r="BR35" s="11" t="s">
        <v>247</v>
      </c>
      <c r="BS35" s="11" t="s">
        <v>247</v>
      </c>
      <c r="BT35" s="11" t="b">
        <f t="shared" si="15"/>
        <v>1</v>
      </c>
      <c r="BU35" s="12" t="s">
        <v>55</v>
      </c>
      <c r="BV35" s="12" t="s">
        <v>55</v>
      </c>
      <c r="BW35" s="12" t="b">
        <f t="shared" si="16"/>
        <v>1</v>
      </c>
      <c r="BX35" s="12" t="s">
        <v>55</v>
      </c>
      <c r="BY35" s="12" t="s">
        <v>55</v>
      </c>
      <c r="BZ35" s="12" t="s">
        <v>55</v>
      </c>
      <c r="CA35" s="12" t="b">
        <f t="shared" si="17"/>
        <v>1</v>
      </c>
      <c r="CB35" s="11" t="s">
        <v>247</v>
      </c>
      <c r="CC35" s="11" t="s">
        <v>247</v>
      </c>
      <c r="CD35" s="11" t="b">
        <f t="shared" si="18"/>
        <v>1</v>
      </c>
      <c r="CE35" s="12" t="s">
        <v>55</v>
      </c>
      <c r="CF35" s="12" t="s">
        <v>55</v>
      </c>
      <c r="CG35" s="12" t="b">
        <f t="shared" si="19"/>
        <v>1</v>
      </c>
      <c r="CH35" s="12" t="s">
        <v>55</v>
      </c>
      <c r="CI35" s="12" t="s">
        <v>55</v>
      </c>
      <c r="CJ35" s="12" t="s">
        <v>55</v>
      </c>
      <c r="CK35" s="12" t="b">
        <f t="shared" si="20"/>
        <v>1</v>
      </c>
      <c r="CL35" s="25"/>
      <c r="CM35" s="11" t="s">
        <v>59</v>
      </c>
      <c r="CN35" s="11" t="s">
        <v>3025</v>
      </c>
      <c r="CO35" s="11" t="b">
        <f t="shared" si="21"/>
        <v>0</v>
      </c>
      <c r="CP35" s="12" t="s">
        <v>55</v>
      </c>
      <c r="CQ35" s="12" t="s">
        <v>55</v>
      </c>
      <c r="CR35" s="12" t="b">
        <f t="shared" si="22"/>
        <v>1</v>
      </c>
      <c r="CS35" s="11" t="b">
        <v>0</v>
      </c>
      <c r="CT35" s="11" t="s">
        <v>274</v>
      </c>
      <c r="CU35" s="11" t="b">
        <f t="shared" si="23"/>
        <v>0</v>
      </c>
      <c r="CV35" s="12">
        <v>1000</v>
      </c>
      <c r="CW35" s="12" t="s">
        <v>55</v>
      </c>
      <c r="CX35" s="12" t="b">
        <f t="shared" si="24"/>
        <v>0</v>
      </c>
      <c r="CY35" s="25"/>
      <c r="CZ35" s="11" t="s">
        <v>205</v>
      </c>
      <c r="DA35" s="11" t="s">
        <v>404</v>
      </c>
      <c r="DB35" s="11" t="b">
        <f t="shared" si="25"/>
        <v>0</v>
      </c>
      <c r="DC35" s="11" t="s">
        <v>206</v>
      </c>
      <c r="DD35" s="12" t="s">
        <v>207</v>
      </c>
      <c r="DE35" s="12" t="s">
        <v>207</v>
      </c>
      <c r="DF35" s="13" t="b">
        <f t="shared" si="26"/>
        <v>1</v>
      </c>
      <c r="DG35" s="12" t="s">
        <v>207</v>
      </c>
      <c r="DH35" s="12" t="s">
        <v>207</v>
      </c>
      <c r="DI35" s="12" t="b">
        <f t="shared" si="27"/>
        <v>1</v>
      </c>
      <c r="DJ35" s="12" t="s">
        <v>207</v>
      </c>
      <c r="DK35" s="12" t="s">
        <v>207</v>
      </c>
      <c r="DL35" s="12" t="s">
        <v>207</v>
      </c>
      <c r="DM35" s="12" t="s">
        <v>207</v>
      </c>
      <c r="DN35" s="12" t="s">
        <v>65</v>
      </c>
      <c r="DO35" s="12" t="s">
        <v>207</v>
      </c>
      <c r="DP35" s="12" t="s">
        <v>65</v>
      </c>
      <c r="DQ35" s="12" t="s">
        <v>207</v>
      </c>
      <c r="DR35" s="12" t="s">
        <v>207</v>
      </c>
      <c r="DS35" s="12" t="s">
        <v>207</v>
      </c>
      <c r="DT35" s="12" t="s">
        <v>65</v>
      </c>
      <c r="DU35" s="25"/>
      <c r="DV35" s="11" t="s">
        <v>3086</v>
      </c>
      <c r="DW35" s="11" t="s">
        <v>8731</v>
      </c>
      <c r="DX35" s="13" t="s">
        <v>8825</v>
      </c>
      <c r="DY35" s="12" t="s">
        <v>68</v>
      </c>
      <c r="DZ35" s="12" t="s">
        <v>8695</v>
      </c>
      <c r="EA35" s="14" t="s">
        <v>55</v>
      </c>
      <c r="EB35" s="14">
        <v>45612</v>
      </c>
      <c r="EC35" s="14">
        <v>45346</v>
      </c>
      <c r="ED35" s="14">
        <v>45346</v>
      </c>
      <c r="EE35" s="135" t="b">
        <f>Table4[[#This Row],[Laatst gewijzigd op]]=Table4[[#This Row],[LastModifiedOn21]]</f>
        <v>1</v>
      </c>
      <c r="EF35" s="96"/>
    </row>
    <row r="36" spans="1:136" s="15" customFormat="1" ht="12.75" customHeight="1">
      <c r="A36" s="95">
        <v>34</v>
      </c>
      <c r="B36" s="44" t="s">
        <v>648</v>
      </c>
      <c r="C36" s="44" t="s">
        <v>648</v>
      </c>
      <c r="D36" s="44" t="b">
        <f t="shared" si="0"/>
        <v>1</v>
      </c>
      <c r="E36" s="44" t="s">
        <v>649</v>
      </c>
      <c r="F36" s="44" t="s">
        <v>650</v>
      </c>
      <c r="G36" s="44" t="s">
        <v>650</v>
      </c>
      <c r="H36" s="44" t="b">
        <f t="shared" si="1"/>
        <v>1</v>
      </c>
      <c r="I36" s="11" t="s">
        <v>651</v>
      </c>
      <c r="J36" s="12">
        <v>3505</v>
      </c>
      <c r="K36" s="12">
        <v>3293</v>
      </c>
      <c r="L36" s="13" t="s">
        <v>652</v>
      </c>
      <c r="M36" s="13" t="s">
        <v>8510</v>
      </c>
      <c r="N36" s="13" t="s">
        <v>8511</v>
      </c>
      <c r="O36" s="13" t="s">
        <v>554</v>
      </c>
      <c r="P36" s="25"/>
      <c r="Q36" s="11" t="s">
        <v>536</v>
      </c>
      <c r="R36" s="11" t="s">
        <v>536</v>
      </c>
      <c r="S36" s="11" t="b">
        <f t="shared" si="2"/>
        <v>1</v>
      </c>
      <c r="T36" s="11" t="s">
        <v>537</v>
      </c>
      <c r="U36" s="11" t="s">
        <v>538</v>
      </c>
      <c r="V36" s="11" t="s">
        <v>538</v>
      </c>
      <c r="W36" s="11" t="b">
        <f t="shared" si="3"/>
        <v>1</v>
      </c>
      <c r="X36" s="11" t="s">
        <v>8792</v>
      </c>
      <c r="Y36" s="11" t="s">
        <v>539</v>
      </c>
      <c r="Z36" s="11" t="b">
        <f t="shared" si="4"/>
        <v>0</v>
      </c>
      <c r="AA36" s="11" t="s">
        <v>540</v>
      </c>
      <c r="AB36" s="11" t="s">
        <v>5538</v>
      </c>
      <c r="AC36" s="11" t="s">
        <v>539</v>
      </c>
      <c r="AD36" s="11" t="b">
        <f t="shared" si="5"/>
        <v>0</v>
      </c>
      <c r="AE36" s="11" t="s">
        <v>2353</v>
      </c>
      <c r="AF36" s="11" t="s">
        <v>2353</v>
      </c>
      <c r="AG36" s="11" t="b">
        <f t="shared" si="6"/>
        <v>1</v>
      </c>
      <c r="AH36" s="11" t="s">
        <v>8793</v>
      </c>
      <c r="AI36" s="11" t="s">
        <v>8794</v>
      </c>
      <c r="AJ36" s="11" t="s">
        <v>8794</v>
      </c>
      <c r="AK36" s="11" t="b">
        <f t="shared" si="7"/>
        <v>1</v>
      </c>
      <c r="AL36" s="12" t="s">
        <v>55</v>
      </c>
      <c r="AM36" s="11" t="s">
        <v>55</v>
      </c>
      <c r="AN36" s="11" t="b">
        <f t="shared" si="8"/>
        <v>1</v>
      </c>
      <c r="AO36" s="12" t="s">
        <v>55</v>
      </c>
      <c r="AP36" s="12" t="s">
        <v>55</v>
      </c>
      <c r="AQ36" s="11" t="s">
        <v>55</v>
      </c>
      <c r="AR36" s="11" t="b">
        <f t="shared" si="9"/>
        <v>1</v>
      </c>
      <c r="AS36" s="11" t="s">
        <v>53</v>
      </c>
      <c r="AT36" s="11"/>
      <c r="AU36" s="11"/>
      <c r="AV36" s="11"/>
      <c r="AW36" s="11"/>
      <c r="AX36" s="12" t="s">
        <v>53</v>
      </c>
      <c r="AY36" s="11" t="s">
        <v>8815</v>
      </c>
      <c r="AZ36" s="12" t="s">
        <v>653</v>
      </c>
      <c r="BA36" s="12" t="b">
        <f t="shared" si="10"/>
        <v>0</v>
      </c>
      <c r="BB36" s="12" t="s">
        <v>55</v>
      </c>
      <c r="BC36" s="11" t="s">
        <v>8816</v>
      </c>
      <c r="BD36" s="12" t="s">
        <v>618</v>
      </c>
      <c r="BE36" s="12" t="b">
        <f t="shared" si="11"/>
        <v>0</v>
      </c>
      <c r="BF36" s="13" t="s">
        <v>654</v>
      </c>
      <c r="BG36" s="13" t="s">
        <v>55</v>
      </c>
      <c r="BH36" s="11" t="s">
        <v>197</v>
      </c>
      <c r="BI36" s="11" t="s">
        <v>197</v>
      </c>
      <c r="BJ36" s="11" t="b">
        <f t="shared" si="12"/>
        <v>1</v>
      </c>
      <c r="BK36" s="11" t="s">
        <v>8826</v>
      </c>
      <c r="BL36" s="11" t="s">
        <v>655</v>
      </c>
      <c r="BM36" s="11" t="b">
        <f t="shared" si="13"/>
        <v>0</v>
      </c>
      <c r="BN36" s="16" t="s">
        <v>656</v>
      </c>
      <c r="BO36" s="11" t="s">
        <v>657</v>
      </c>
      <c r="BP36" s="11" t="s">
        <v>657</v>
      </c>
      <c r="BQ36" s="11" t="b">
        <f t="shared" si="14"/>
        <v>1</v>
      </c>
      <c r="BR36" s="11" t="s">
        <v>197</v>
      </c>
      <c r="BS36" s="11" t="s">
        <v>197</v>
      </c>
      <c r="BT36" s="11" t="b">
        <f t="shared" si="15"/>
        <v>1</v>
      </c>
      <c r="BU36" s="11" t="s">
        <v>8827</v>
      </c>
      <c r="BV36" s="12" t="s">
        <v>658</v>
      </c>
      <c r="BW36" s="12" t="b">
        <f t="shared" si="16"/>
        <v>0</v>
      </c>
      <c r="BX36" s="16" t="s">
        <v>656</v>
      </c>
      <c r="BY36" s="11" t="s">
        <v>659</v>
      </c>
      <c r="BZ36" s="12" t="s">
        <v>659</v>
      </c>
      <c r="CA36" s="12" t="b">
        <f t="shared" si="17"/>
        <v>1</v>
      </c>
      <c r="CB36" s="16" t="s">
        <v>197</v>
      </c>
      <c r="CC36" s="11" t="s">
        <v>197</v>
      </c>
      <c r="CD36" s="11" t="b">
        <f t="shared" si="18"/>
        <v>1</v>
      </c>
      <c r="CE36" s="16" t="s">
        <v>8828</v>
      </c>
      <c r="CF36" s="12" t="s">
        <v>660</v>
      </c>
      <c r="CG36" s="12" t="b">
        <f t="shared" si="19"/>
        <v>0</v>
      </c>
      <c r="CH36" s="16" t="s">
        <v>656</v>
      </c>
      <c r="CI36" s="16" t="s">
        <v>659</v>
      </c>
      <c r="CJ36" s="12" t="s">
        <v>659</v>
      </c>
      <c r="CK36" s="12" t="b">
        <f t="shared" si="20"/>
        <v>1</v>
      </c>
      <c r="CL36" s="25"/>
      <c r="CM36" s="11" t="s">
        <v>126</v>
      </c>
      <c r="CN36" s="11" t="s">
        <v>8577</v>
      </c>
      <c r="CO36" s="11" t="b">
        <f t="shared" si="21"/>
        <v>0</v>
      </c>
      <c r="CP36" s="11" t="s">
        <v>545</v>
      </c>
      <c r="CQ36" s="12" t="s">
        <v>546</v>
      </c>
      <c r="CR36" s="12" t="b">
        <f t="shared" si="22"/>
        <v>0</v>
      </c>
      <c r="CS36" s="11" t="b">
        <v>0</v>
      </c>
      <c r="CT36" s="11" t="s">
        <v>104</v>
      </c>
      <c r="CU36" s="11" t="b">
        <f t="shared" si="23"/>
        <v>1</v>
      </c>
      <c r="CV36" s="12" t="s">
        <v>55</v>
      </c>
      <c r="CW36" s="12" t="s">
        <v>55</v>
      </c>
      <c r="CX36" s="12" t="b">
        <f t="shared" si="24"/>
        <v>1</v>
      </c>
      <c r="CY36" s="25"/>
      <c r="CZ36" s="11" t="s">
        <v>63</v>
      </c>
      <c r="DA36" s="11" t="s">
        <v>205</v>
      </c>
      <c r="DB36" s="11" t="b">
        <f t="shared" si="25"/>
        <v>0</v>
      </c>
      <c r="DC36" s="11" t="s">
        <v>206</v>
      </c>
      <c r="DD36" s="12" t="s">
        <v>65</v>
      </c>
      <c r="DE36" s="12" t="s">
        <v>65</v>
      </c>
      <c r="DF36" s="13" t="b">
        <f t="shared" si="26"/>
        <v>1</v>
      </c>
      <c r="DG36" s="12" t="s">
        <v>65</v>
      </c>
      <c r="DH36" s="12" t="s">
        <v>65</v>
      </c>
      <c r="DI36" s="12" t="b">
        <f t="shared" si="27"/>
        <v>1</v>
      </c>
      <c r="DJ36" s="12" t="s">
        <v>65</v>
      </c>
      <c r="DK36" s="12" t="s">
        <v>65</v>
      </c>
      <c r="DL36" s="12" t="s">
        <v>65</v>
      </c>
      <c r="DM36" s="12" t="s">
        <v>65</v>
      </c>
      <c r="DN36" s="12" t="s">
        <v>65</v>
      </c>
      <c r="DO36" s="12" t="s">
        <v>65</v>
      </c>
      <c r="DP36" s="12" t="s">
        <v>65</v>
      </c>
      <c r="DQ36" s="12" t="s">
        <v>65</v>
      </c>
      <c r="DR36" s="12" t="s">
        <v>65</v>
      </c>
      <c r="DS36" s="12" t="s">
        <v>65</v>
      </c>
      <c r="DT36" s="12" t="s">
        <v>65</v>
      </c>
      <c r="DU36" s="25"/>
      <c r="DV36" s="11" t="s">
        <v>661</v>
      </c>
      <c r="DW36" s="11" t="s">
        <v>8800</v>
      </c>
      <c r="DX36" s="13" t="s">
        <v>8829</v>
      </c>
      <c r="DY36" s="12" t="s">
        <v>68</v>
      </c>
      <c r="DZ36" s="12" t="s">
        <v>8695</v>
      </c>
      <c r="EA36" s="14" t="s">
        <v>55</v>
      </c>
      <c r="EB36" s="14" t="s">
        <v>55</v>
      </c>
      <c r="EC36" s="14">
        <v>45346</v>
      </c>
      <c r="ED36" s="14">
        <v>45346</v>
      </c>
      <c r="EE36" s="135" t="b">
        <f>Table4[[#This Row],[Laatst gewijzigd op]]=Table4[[#This Row],[LastModifiedOn21]]</f>
        <v>1</v>
      </c>
      <c r="EF36" s="96"/>
    </row>
    <row r="37" spans="1:136" s="15" customFormat="1" ht="12.75" customHeight="1">
      <c r="A37" s="95">
        <v>35</v>
      </c>
      <c r="B37" s="44" t="s">
        <v>648</v>
      </c>
      <c r="C37" s="44" t="s">
        <v>3027</v>
      </c>
      <c r="D37" s="44" t="b">
        <f t="shared" si="0"/>
        <v>0</v>
      </c>
      <c r="E37" s="44" t="s">
        <v>3028</v>
      </c>
      <c r="F37" s="44" t="s">
        <v>3029</v>
      </c>
      <c r="G37" s="44" t="s">
        <v>3029</v>
      </c>
      <c r="H37" s="44" t="b">
        <f t="shared" si="1"/>
        <v>1</v>
      </c>
      <c r="I37" s="11" t="s">
        <v>3030</v>
      </c>
      <c r="J37" s="12">
        <v>3242</v>
      </c>
      <c r="K37" s="12">
        <v>2741</v>
      </c>
      <c r="L37" s="13" t="s">
        <v>3031</v>
      </c>
      <c r="M37" s="13" t="s">
        <v>8539</v>
      </c>
      <c r="N37" s="13" t="s">
        <v>8540</v>
      </c>
      <c r="O37" s="13" t="s">
        <v>2802</v>
      </c>
      <c r="P37" s="25"/>
      <c r="Q37" s="11" t="s">
        <v>536</v>
      </c>
      <c r="R37" s="11" t="s">
        <v>536</v>
      </c>
      <c r="S37" s="11" t="b">
        <f t="shared" si="2"/>
        <v>1</v>
      </c>
      <c r="T37" s="11" t="s">
        <v>1900</v>
      </c>
      <c r="U37" s="11" t="s">
        <v>538</v>
      </c>
      <c r="V37" s="11" t="s">
        <v>538</v>
      </c>
      <c r="W37" s="11" t="b">
        <f t="shared" si="3"/>
        <v>1</v>
      </c>
      <c r="X37" s="11" t="s">
        <v>8792</v>
      </c>
      <c r="Y37" s="11" t="s">
        <v>539</v>
      </c>
      <c r="Z37" s="11" t="b">
        <f t="shared" si="4"/>
        <v>0</v>
      </c>
      <c r="AA37" s="11" t="s">
        <v>540</v>
      </c>
      <c r="AB37" s="11" t="s">
        <v>5538</v>
      </c>
      <c r="AC37" s="11" t="s">
        <v>539</v>
      </c>
      <c r="AD37" s="11" t="b">
        <f t="shared" si="5"/>
        <v>0</v>
      </c>
      <c r="AE37" s="16" t="s">
        <v>2353</v>
      </c>
      <c r="AF37" s="11" t="s">
        <v>2353</v>
      </c>
      <c r="AG37" s="11" t="b">
        <f t="shared" si="6"/>
        <v>1</v>
      </c>
      <c r="AH37" s="16" t="s">
        <v>8830</v>
      </c>
      <c r="AI37" s="11" t="s">
        <v>8794</v>
      </c>
      <c r="AJ37" s="11" t="s">
        <v>8794</v>
      </c>
      <c r="AK37" s="11" t="b">
        <f t="shared" si="7"/>
        <v>1</v>
      </c>
      <c r="AL37" s="12" t="s">
        <v>55</v>
      </c>
      <c r="AM37" s="11" t="s">
        <v>55</v>
      </c>
      <c r="AN37" s="11" t="b">
        <f t="shared" si="8"/>
        <v>1</v>
      </c>
      <c r="AO37" s="12" t="s">
        <v>55</v>
      </c>
      <c r="AP37" s="12" t="s">
        <v>55</v>
      </c>
      <c r="AQ37" s="11" t="s">
        <v>55</v>
      </c>
      <c r="AR37" s="11" t="b">
        <f t="shared" si="9"/>
        <v>1</v>
      </c>
      <c r="AS37" s="11" t="s">
        <v>54</v>
      </c>
      <c r="AT37" s="11"/>
      <c r="AU37" s="11"/>
      <c r="AV37" s="11"/>
      <c r="AW37" s="23"/>
      <c r="AX37" s="12" t="s">
        <v>53</v>
      </c>
      <c r="AY37" s="11" t="s">
        <v>8831</v>
      </c>
      <c r="AZ37" s="12" t="s">
        <v>542</v>
      </c>
      <c r="BA37" s="12" t="b">
        <f t="shared" si="10"/>
        <v>0</v>
      </c>
      <c r="BB37" s="11" t="s">
        <v>1901</v>
      </c>
      <c r="BC37" s="23" t="s">
        <v>8816</v>
      </c>
      <c r="BD37" s="12" t="s">
        <v>618</v>
      </c>
      <c r="BE37" s="12" t="b">
        <f t="shared" si="11"/>
        <v>0</v>
      </c>
      <c r="BF37" s="13" t="s">
        <v>3032</v>
      </c>
      <c r="BG37" s="13" t="s">
        <v>55</v>
      </c>
      <c r="BH37" s="11" t="s">
        <v>197</v>
      </c>
      <c r="BI37" s="11" t="s">
        <v>197</v>
      </c>
      <c r="BJ37" s="11" t="b">
        <f t="shared" si="12"/>
        <v>1</v>
      </c>
      <c r="BK37" s="11" t="s">
        <v>3033</v>
      </c>
      <c r="BL37" s="11" t="s">
        <v>3033</v>
      </c>
      <c r="BM37" s="11" t="b">
        <f t="shared" si="13"/>
        <v>1</v>
      </c>
      <c r="BN37" s="16" t="s">
        <v>3034</v>
      </c>
      <c r="BO37" s="11" t="s">
        <v>3035</v>
      </c>
      <c r="BP37" s="11" t="s">
        <v>3036</v>
      </c>
      <c r="BQ37" s="11" t="b">
        <f t="shared" si="14"/>
        <v>0</v>
      </c>
      <c r="BR37" s="11" t="s">
        <v>197</v>
      </c>
      <c r="BS37" s="11" t="s">
        <v>197</v>
      </c>
      <c r="BT37" s="11" t="b">
        <f t="shared" si="15"/>
        <v>1</v>
      </c>
      <c r="BU37" s="11" t="s">
        <v>8832</v>
      </c>
      <c r="BV37" s="12" t="s">
        <v>3037</v>
      </c>
      <c r="BW37" s="12" t="b">
        <f t="shared" si="16"/>
        <v>0</v>
      </c>
      <c r="BX37" s="11" t="s">
        <v>3034</v>
      </c>
      <c r="BY37" s="11" t="s">
        <v>3038</v>
      </c>
      <c r="BZ37" s="12" t="s">
        <v>3039</v>
      </c>
      <c r="CA37" s="12" t="b">
        <f t="shared" si="17"/>
        <v>0</v>
      </c>
      <c r="CB37" s="11" t="s">
        <v>197</v>
      </c>
      <c r="CC37" s="11" t="s">
        <v>197</v>
      </c>
      <c r="CD37" s="11" t="b">
        <f t="shared" si="18"/>
        <v>1</v>
      </c>
      <c r="CE37" s="11" t="s">
        <v>8833</v>
      </c>
      <c r="CF37" s="12" t="s">
        <v>3040</v>
      </c>
      <c r="CG37" s="12" t="b">
        <f t="shared" si="19"/>
        <v>0</v>
      </c>
      <c r="CH37" s="11" t="s">
        <v>3034</v>
      </c>
      <c r="CI37" s="11" t="s">
        <v>3038</v>
      </c>
      <c r="CJ37" s="12" t="s">
        <v>3039</v>
      </c>
      <c r="CK37" s="12" t="b">
        <f t="shared" si="20"/>
        <v>0</v>
      </c>
      <c r="CL37" s="25"/>
      <c r="CM37" s="11" t="s">
        <v>126</v>
      </c>
      <c r="CN37" s="11" t="s">
        <v>8577</v>
      </c>
      <c r="CO37" s="11" t="b">
        <f t="shared" si="21"/>
        <v>0</v>
      </c>
      <c r="CP37" s="11" t="s">
        <v>545</v>
      </c>
      <c r="CQ37" s="12" t="s">
        <v>546</v>
      </c>
      <c r="CR37" s="12" t="b">
        <f t="shared" si="22"/>
        <v>0</v>
      </c>
      <c r="CS37" s="11" t="b">
        <v>0</v>
      </c>
      <c r="CT37" s="11" t="s">
        <v>104</v>
      </c>
      <c r="CU37" s="11" t="b">
        <f t="shared" si="23"/>
        <v>1</v>
      </c>
      <c r="CV37" s="12" t="s">
        <v>55</v>
      </c>
      <c r="CW37" s="12" t="s">
        <v>55</v>
      </c>
      <c r="CX37" s="12" t="b">
        <f t="shared" si="24"/>
        <v>1</v>
      </c>
      <c r="CY37" s="25"/>
      <c r="CZ37" s="11" t="s">
        <v>205</v>
      </c>
      <c r="DA37" s="11" t="s">
        <v>404</v>
      </c>
      <c r="DB37" s="11" t="b">
        <f t="shared" si="25"/>
        <v>0</v>
      </c>
      <c r="DC37" s="11" t="s">
        <v>206</v>
      </c>
      <c r="DD37" s="12" t="s">
        <v>207</v>
      </c>
      <c r="DE37" s="12" t="s">
        <v>207</v>
      </c>
      <c r="DF37" s="13" t="b">
        <f t="shared" si="26"/>
        <v>1</v>
      </c>
      <c r="DG37" s="12" t="s">
        <v>207</v>
      </c>
      <c r="DH37" s="12" t="s">
        <v>207</v>
      </c>
      <c r="DI37" s="12" t="b">
        <f t="shared" si="27"/>
        <v>1</v>
      </c>
      <c r="DJ37" s="12" t="s">
        <v>207</v>
      </c>
      <c r="DK37" s="12" t="s">
        <v>207</v>
      </c>
      <c r="DL37" s="12" t="s">
        <v>207</v>
      </c>
      <c r="DM37" s="12" t="s">
        <v>207</v>
      </c>
      <c r="DN37" s="12" t="s">
        <v>65</v>
      </c>
      <c r="DO37" s="12" t="s">
        <v>207</v>
      </c>
      <c r="DP37" s="12" t="s">
        <v>65</v>
      </c>
      <c r="DQ37" s="12" t="s">
        <v>207</v>
      </c>
      <c r="DR37" s="12" t="s">
        <v>207</v>
      </c>
      <c r="DS37" s="12" t="s">
        <v>207</v>
      </c>
      <c r="DT37" s="12" t="s">
        <v>65</v>
      </c>
      <c r="DU37" s="25"/>
      <c r="DV37" s="11" t="s">
        <v>3041</v>
      </c>
      <c r="DW37" s="11" t="s">
        <v>8800</v>
      </c>
      <c r="DX37" s="13" t="s">
        <v>8834</v>
      </c>
      <c r="DY37" s="12" t="s">
        <v>68</v>
      </c>
      <c r="DZ37" s="12" t="s">
        <v>8695</v>
      </c>
      <c r="EA37" s="14" t="s">
        <v>55</v>
      </c>
      <c r="EB37" s="14">
        <v>45612</v>
      </c>
      <c r="EC37" s="14">
        <v>45346</v>
      </c>
      <c r="ED37" s="14">
        <v>45346</v>
      </c>
      <c r="EE37" s="135" t="b">
        <f>Table4[[#This Row],[Laatst gewijzigd op]]=Table4[[#This Row],[LastModifiedOn21]]</f>
        <v>1</v>
      </c>
      <c r="EF37" s="96"/>
    </row>
    <row r="38" spans="1:136" s="10" customFormat="1" ht="12.75" customHeight="1">
      <c r="A38" s="95">
        <v>36</v>
      </c>
      <c r="B38" s="44" t="s">
        <v>662</v>
      </c>
      <c r="C38" s="44" t="s">
        <v>663</v>
      </c>
      <c r="D38" s="44" t="b">
        <f t="shared" si="0"/>
        <v>0</v>
      </c>
      <c r="E38" s="44" t="s">
        <v>664</v>
      </c>
      <c r="F38" s="44" t="s">
        <v>665</v>
      </c>
      <c r="G38" s="44" t="s">
        <v>666</v>
      </c>
      <c r="H38" s="44" t="b">
        <f t="shared" si="1"/>
        <v>0</v>
      </c>
      <c r="I38" s="11" t="s">
        <v>667</v>
      </c>
      <c r="J38" s="12">
        <v>3541</v>
      </c>
      <c r="K38" s="12">
        <v>3336</v>
      </c>
      <c r="L38" s="13" t="s">
        <v>668</v>
      </c>
      <c r="M38" s="13" t="s">
        <v>8696</v>
      </c>
      <c r="N38" s="13" t="s">
        <v>8697</v>
      </c>
      <c r="O38" s="13" t="s">
        <v>8698</v>
      </c>
      <c r="P38" s="25"/>
      <c r="Q38" s="11" t="s">
        <v>669</v>
      </c>
      <c r="R38" s="11" t="s">
        <v>669</v>
      </c>
      <c r="S38" s="11" t="b">
        <f t="shared" si="2"/>
        <v>1</v>
      </c>
      <c r="T38" s="11" t="s">
        <v>670</v>
      </c>
      <c r="U38" s="11" t="s">
        <v>671</v>
      </c>
      <c r="V38" s="11" t="s">
        <v>671</v>
      </c>
      <c r="W38" s="11" t="b">
        <f t="shared" si="3"/>
        <v>1</v>
      </c>
      <c r="X38" s="11" t="s">
        <v>672</v>
      </c>
      <c r="Y38" s="11" t="s">
        <v>672</v>
      </c>
      <c r="Z38" s="11" t="b">
        <f t="shared" si="4"/>
        <v>1</v>
      </c>
      <c r="AA38" s="11" t="s">
        <v>673</v>
      </c>
      <c r="AB38" s="11" t="s">
        <v>674</v>
      </c>
      <c r="AC38" s="11" t="s">
        <v>674</v>
      </c>
      <c r="AD38" s="11" t="b">
        <f t="shared" si="5"/>
        <v>1</v>
      </c>
      <c r="AE38" s="11" t="s">
        <v>675</v>
      </c>
      <c r="AF38" s="11" t="s">
        <v>675</v>
      </c>
      <c r="AG38" s="11" t="b">
        <f t="shared" si="6"/>
        <v>1</v>
      </c>
      <c r="AH38" s="11" t="s">
        <v>676</v>
      </c>
      <c r="AI38" s="11" t="s">
        <v>677</v>
      </c>
      <c r="AJ38" s="11" t="s">
        <v>677</v>
      </c>
      <c r="AK38" s="11" t="b">
        <f t="shared" si="7"/>
        <v>1</v>
      </c>
      <c r="AL38" s="11" t="s">
        <v>8835</v>
      </c>
      <c r="AM38" s="11" t="s">
        <v>678</v>
      </c>
      <c r="AN38" s="11" t="b">
        <f t="shared" si="8"/>
        <v>0</v>
      </c>
      <c r="AO38" s="11" t="s">
        <v>8836</v>
      </c>
      <c r="AP38" s="11" t="s">
        <v>8837</v>
      </c>
      <c r="AQ38" s="11" t="s">
        <v>679</v>
      </c>
      <c r="AR38" s="11" t="b">
        <f t="shared" si="9"/>
        <v>0</v>
      </c>
      <c r="AS38" s="11" t="s">
        <v>54</v>
      </c>
      <c r="AT38" s="11"/>
      <c r="AU38" s="11"/>
      <c r="AV38" s="11"/>
      <c r="AW38" s="11"/>
      <c r="AX38" s="12" t="s">
        <v>54</v>
      </c>
      <c r="AY38" s="11" t="s">
        <v>8838</v>
      </c>
      <c r="AZ38" s="12" t="s">
        <v>55</v>
      </c>
      <c r="BA38" s="12" t="b">
        <f t="shared" si="10"/>
        <v>0</v>
      </c>
      <c r="BB38" s="12" t="s">
        <v>55</v>
      </c>
      <c r="BC38" s="11" t="s">
        <v>8839</v>
      </c>
      <c r="BD38" s="12" t="s">
        <v>55</v>
      </c>
      <c r="BE38" s="12" t="b">
        <f t="shared" si="11"/>
        <v>0</v>
      </c>
      <c r="BF38" s="13" t="s">
        <v>680</v>
      </c>
      <c r="BG38" s="13" t="s">
        <v>681</v>
      </c>
      <c r="BH38" s="11" t="s">
        <v>56</v>
      </c>
      <c r="BI38" s="11" t="s">
        <v>56</v>
      </c>
      <c r="BJ38" s="11" t="b">
        <f t="shared" si="12"/>
        <v>1</v>
      </c>
      <c r="BK38" s="11" t="s">
        <v>57</v>
      </c>
      <c r="BL38" s="11" t="s">
        <v>57</v>
      </c>
      <c r="BM38" s="11" t="b">
        <f t="shared" si="13"/>
        <v>1</v>
      </c>
      <c r="BN38" s="16" t="s">
        <v>58</v>
      </c>
      <c r="BO38" s="11" t="s">
        <v>56</v>
      </c>
      <c r="BP38" s="11" t="s">
        <v>56</v>
      </c>
      <c r="BQ38" s="11" t="b">
        <f t="shared" si="14"/>
        <v>1</v>
      </c>
      <c r="BR38" s="11" t="s">
        <v>56</v>
      </c>
      <c r="BS38" s="11" t="s">
        <v>56</v>
      </c>
      <c r="BT38" s="11" t="b">
        <f t="shared" si="15"/>
        <v>1</v>
      </c>
      <c r="BU38" s="12" t="s">
        <v>55</v>
      </c>
      <c r="BV38" s="12" t="s">
        <v>55</v>
      </c>
      <c r="BW38" s="12" t="b">
        <f t="shared" si="16"/>
        <v>1</v>
      </c>
      <c r="BX38" s="19" t="s">
        <v>55</v>
      </c>
      <c r="BY38" s="12" t="s">
        <v>55</v>
      </c>
      <c r="BZ38" s="12" t="s">
        <v>55</v>
      </c>
      <c r="CA38" s="12" t="b">
        <f t="shared" si="17"/>
        <v>1</v>
      </c>
      <c r="CB38" s="16" t="s">
        <v>56</v>
      </c>
      <c r="CC38" s="11" t="s">
        <v>56</v>
      </c>
      <c r="CD38" s="11" t="b">
        <f t="shared" si="18"/>
        <v>1</v>
      </c>
      <c r="CE38" s="19" t="s">
        <v>55</v>
      </c>
      <c r="CF38" s="12" t="s">
        <v>55</v>
      </c>
      <c r="CG38" s="12" t="b">
        <f t="shared" si="19"/>
        <v>1</v>
      </c>
      <c r="CH38" s="19" t="s">
        <v>55</v>
      </c>
      <c r="CI38" s="19" t="s">
        <v>55</v>
      </c>
      <c r="CJ38" s="12" t="s">
        <v>55</v>
      </c>
      <c r="CK38" s="12" t="b">
        <f t="shared" si="20"/>
        <v>1</v>
      </c>
      <c r="CL38" s="25"/>
      <c r="CM38" s="11" t="s">
        <v>59</v>
      </c>
      <c r="CN38" s="11" t="s">
        <v>59</v>
      </c>
      <c r="CO38" s="11" t="b">
        <f t="shared" si="21"/>
        <v>1</v>
      </c>
      <c r="CP38" s="12" t="s">
        <v>55</v>
      </c>
      <c r="CQ38" s="12" t="s">
        <v>55</v>
      </c>
      <c r="CR38" s="12" t="b">
        <f t="shared" si="22"/>
        <v>1</v>
      </c>
      <c r="CS38" s="11" t="b">
        <v>0</v>
      </c>
      <c r="CT38" s="11" t="s">
        <v>104</v>
      </c>
      <c r="CU38" s="11" t="b">
        <f t="shared" si="23"/>
        <v>1</v>
      </c>
      <c r="CV38" s="12" t="s">
        <v>364</v>
      </c>
      <c r="CW38" s="12" t="s">
        <v>364</v>
      </c>
      <c r="CX38" s="12" t="b">
        <f t="shared" si="24"/>
        <v>1</v>
      </c>
      <c r="CY38" s="25"/>
      <c r="CZ38" s="11" t="s">
        <v>63</v>
      </c>
      <c r="DA38" s="11" t="s">
        <v>63</v>
      </c>
      <c r="DB38" s="11" t="b">
        <f t="shared" si="25"/>
        <v>1</v>
      </c>
      <c r="DC38" s="11" t="s">
        <v>64</v>
      </c>
      <c r="DD38" s="12" t="s">
        <v>65</v>
      </c>
      <c r="DE38" s="12" t="s">
        <v>65</v>
      </c>
      <c r="DF38" s="13" t="b">
        <f t="shared" si="26"/>
        <v>1</v>
      </c>
      <c r="DG38" s="12" t="s">
        <v>65</v>
      </c>
      <c r="DH38" s="12" t="s">
        <v>65</v>
      </c>
      <c r="DI38" s="12" t="b">
        <f t="shared" si="27"/>
        <v>1</v>
      </c>
      <c r="DJ38" s="12" t="s">
        <v>65</v>
      </c>
      <c r="DK38" s="12" t="s">
        <v>65</v>
      </c>
      <c r="DL38" s="12" t="s">
        <v>65</v>
      </c>
      <c r="DM38" s="12" t="s">
        <v>65</v>
      </c>
      <c r="DN38" s="12" t="s">
        <v>65</v>
      </c>
      <c r="DO38" s="12" t="s">
        <v>65</v>
      </c>
      <c r="DP38" s="12" t="s">
        <v>65</v>
      </c>
      <c r="DQ38" s="12" t="s">
        <v>65</v>
      </c>
      <c r="DR38" s="12" t="s">
        <v>65</v>
      </c>
      <c r="DS38" s="12" t="s">
        <v>65</v>
      </c>
      <c r="DT38" s="12" t="s">
        <v>65</v>
      </c>
      <c r="DU38" s="25"/>
      <c r="DV38" s="11" t="s">
        <v>682</v>
      </c>
      <c r="DW38" s="11" t="s">
        <v>667</v>
      </c>
      <c r="DX38" s="13" t="s">
        <v>667</v>
      </c>
      <c r="DY38" s="12" t="s">
        <v>68</v>
      </c>
      <c r="DZ38" s="12" t="s">
        <v>8695</v>
      </c>
      <c r="EA38" s="14" t="s">
        <v>55</v>
      </c>
      <c r="EB38" s="14" t="s">
        <v>55</v>
      </c>
      <c r="EC38" s="14">
        <v>45612</v>
      </c>
      <c r="ED38" s="14">
        <v>45612</v>
      </c>
      <c r="EE38" s="135" t="b">
        <f>Table4[[#This Row],[Laatst gewijzigd op]]=Table4[[#This Row],[LastModifiedOn21]]</f>
        <v>1</v>
      </c>
      <c r="EF38" s="97"/>
    </row>
    <row r="39" spans="1:136" s="10" customFormat="1" ht="12.75" customHeight="1">
      <c r="A39" s="95">
        <v>37</v>
      </c>
      <c r="B39" s="44" t="s">
        <v>683</v>
      </c>
      <c r="C39" s="44" t="s">
        <v>683</v>
      </c>
      <c r="D39" s="44" t="b">
        <f t="shared" si="0"/>
        <v>1</v>
      </c>
      <c r="E39" s="44" t="s">
        <v>684</v>
      </c>
      <c r="F39" s="44" t="s">
        <v>685</v>
      </c>
      <c r="G39" s="44" t="s">
        <v>685</v>
      </c>
      <c r="H39" s="44" t="b">
        <f t="shared" si="1"/>
        <v>1</v>
      </c>
      <c r="I39" s="11" t="s">
        <v>686</v>
      </c>
      <c r="J39" s="12">
        <v>3546</v>
      </c>
      <c r="K39" s="12">
        <v>3345</v>
      </c>
      <c r="L39" s="13" t="s">
        <v>687</v>
      </c>
      <c r="M39" s="13" t="s">
        <v>8510</v>
      </c>
      <c r="N39" s="13" t="s">
        <v>8511</v>
      </c>
      <c r="O39" s="13" t="s">
        <v>554</v>
      </c>
      <c r="P39" s="25"/>
      <c r="Q39" s="11" t="s">
        <v>688</v>
      </c>
      <c r="R39" s="11" t="s">
        <v>688</v>
      </c>
      <c r="S39" s="11" t="b">
        <f t="shared" si="2"/>
        <v>1</v>
      </c>
      <c r="T39" s="11" t="s">
        <v>689</v>
      </c>
      <c r="U39" s="11" t="s">
        <v>690</v>
      </c>
      <c r="V39" s="11" t="s">
        <v>690</v>
      </c>
      <c r="W39" s="11" t="b">
        <f t="shared" si="3"/>
        <v>1</v>
      </c>
      <c r="X39" s="11" t="s">
        <v>691</v>
      </c>
      <c r="Y39" s="11" t="s">
        <v>691</v>
      </c>
      <c r="Z39" s="11" t="b">
        <f t="shared" si="4"/>
        <v>1</v>
      </c>
      <c r="AA39" s="11" t="s">
        <v>692</v>
      </c>
      <c r="AB39" s="11" t="s">
        <v>693</v>
      </c>
      <c r="AC39" s="11" t="s">
        <v>693</v>
      </c>
      <c r="AD39" s="11" t="b">
        <f t="shared" si="5"/>
        <v>1</v>
      </c>
      <c r="AE39" s="11" t="s">
        <v>694</v>
      </c>
      <c r="AF39" s="11" t="s">
        <v>694</v>
      </c>
      <c r="AG39" s="11" t="b">
        <f t="shared" si="6"/>
        <v>1</v>
      </c>
      <c r="AH39" s="11" t="s">
        <v>695</v>
      </c>
      <c r="AI39" s="11" t="s">
        <v>696</v>
      </c>
      <c r="AJ39" s="11" t="s">
        <v>696</v>
      </c>
      <c r="AK39" s="11" t="b">
        <f t="shared" si="7"/>
        <v>1</v>
      </c>
      <c r="AL39" s="11" t="s">
        <v>8840</v>
      </c>
      <c r="AM39" s="11" t="s">
        <v>697</v>
      </c>
      <c r="AN39" s="11" t="b">
        <f t="shared" si="8"/>
        <v>0</v>
      </c>
      <c r="AO39" s="11" t="s">
        <v>8841</v>
      </c>
      <c r="AP39" s="11" t="s">
        <v>8842</v>
      </c>
      <c r="AQ39" s="11" t="s">
        <v>698</v>
      </c>
      <c r="AR39" s="11" t="b">
        <f t="shared" si="9"/>
        <v>0</v>
      </c>
      <c r="AS39" s="11" t="s">
        <v>54</v>
      </c>
      <c r="AT39" s="11"/>
      <c r="AU39" s="11"/>
      <c r="AV39" s="11"/>
      <c r="AW39" s="11"/>
      <c r="AX39" s="12" t="s">
        <v>54</v>
      </c>
      <c r="AY39" s="11" t="s">
        <v>8843</v>
      </c>
      <c r="AZ39" s="12" t="s">
        <v>55</v>
      </c>
      <c r="BA39" s="12" t="b">
        <f t="shared" si="10"/>
        <v>0</v>
      </c>
      <c r="BB39" s="12" t="s">
        <v>55</v>
      </c>
      <c r="BC39" s="11" t="s">
        <v>8844</v>
      </c>
      <c r="BD39" s="12" t="s">
        <v>55</v>
      </c>
      <c r="BE39" s="12" t="b">
        <f t="shared" si="11"/>
        <v>0</v>
      </c>
      <c r="BF39" s="13" t="s">
        <v>699</v>
      </c>
      <c r="BG39" s="13" t="s">
        <v>700</v>
      </c>
      <c r="BH39" s="11" t="s">
        <v>247</v>
      </c>
      <c r="BI39" s="11" t="s">
        <v>247</v>
      </c>
      <c r="BJ39" s="11" t="b">
        <f t="shared" si="12"/>
        <v>1</v>
      </c>
      <c r="BK39" s="12" t="s">
        <v>55</v>
      </c>
      <c r="BL39" s="11" t="s">
        <v>55</v>
      </c>
      <c r="BM39" s="11" t="b">
        <f t="shared" si="13"/>
        <v>1</v>
      </c>
      <c r="BN39" s="19" t="s">
        <v>55</v>
      </c>
      <c r="BO39" s="12" t="s">
        <v>55</v>
      </c>
      <c r="BP39" s="11" t="s">
        <v>55</v>
      </c>
      <c r="BQ39" s="11" t="b">
        <f t="shared" si="14"/>
        <v>1</v>
      </c>
      <c r="BR39" s="11" t="s">
        <v>247</v>
      </c>
      <c r="BS39" s="11" t="s">
        <v>247</v>
      </c>
      <c r="BT39" s="11" t="b">
        <f t="shared" si="15"/>
        <v>1</v>
      </c>
      <c r="BU39" s="12" t="s">
        <v>55</v>
      </c>
      <c r="BV39" s="12" t="s">
        <v>55</v>
      </c>
      <c r="BW39" s="12" t="b">
        <f t="shared" si="16"/>
        <v>1</v>
      </c>
      <c r="BX39" s="19" t="s">
        <v>55</v>
      </c>
      <c r="BY39" s="12" t="s">
        <v>55</v>
      </c>
      <c r="BZ39" s="12" t="s">
        <v>55</v>
      </c>
      <c r="CA39" s="12" t="b">
        <f t="shared" si="17"/>
        <v>1</v>
      </c>
      <c r="CB39" s="16" t="s">
        <v>247</v>
      </c>
      <c r="CC39" s="11" t="s">
        <v>247</v>
      </c>
      <c r="CD39" s="11" t="b">
        <f t="shared" si="18"/>
        <v>1</v>
      </c>
      <c r="CE39" s="19" t="s">
        <v>55</v>
      </c>
      <c r="CF39" s="12" t="s">
        <v>55</v>
      </c>
      <c r="CG39" s="12" t="b">
        <f t="shared" si="19"/>
        <v>1</v>
      </c>
      <c r="CH39" s="19" t="s">
        <v>55</v>
      </c>
      <c r="CI39" s="19" t="s">
        <v>55</v>
      </c>
      <c r="CJ39" s="12" t="s">
        <v>55</v>
      </c>
      <c r="CK39" s="12" t="b">
        <f t="shared" si="20"/>
        <v>1</v>
      </c>
      <c r="CL39" s="25"/>
      <c r="CM39" s="11" t="s">
        <v>59</v>
      </c>
      <c r="CN39" s="11" t="s">
        <v>59</v>
      </c>
      <c r="CO39" s="11" t="b">
        <f t="shared" si="21"/>
        <v>1</v>
      </c>
      <c r="CP39" s="12" t="s">
        <v>55</v>
      </c>
      <c r="CQ39" s="12" t="s">
        <v>55</v>
      </c>
      <c r="CR39" s="12" t="b">
        <f t="shared" si="22"/>
        <v>1</v>
      </c>
      <c r="CS39" s="11" t="b">
        <v>0</v>
      </c>
      <c r="CT39" s="11" t="s">
        <v>61</v>
      </c>
      <c r="CU39" s="11" t="b">
        <f t="shared" si="23"/>
        <v>1</v>
      </c>
      <c r="CV39" s="12" t="s">
        <v>364</v>
      </c>
      <c r="CW39" s="12" t="s">
        <v>364</v>
      </c>
      <c r="CX39" s="12" t="b">
        <f t="shared" si="24"/>
        <v>1</v>
      </c>
      <c r="CY39" s="25"/>
      <c r="CZ39" s="11" t="s">
        <v>63</v>
      </c>
      <c r="DA39" s="11" t="s">
        <v>63</v>
      </c>
      <c r="DB39" s="11" t="b">
        <f t="shared" si="25"/>
        <v>1</v>
      </c>
      <c r="DC39" s="11" t="s">
        <v>64</v>
      </c>
      <c r="DD39" s="12" t="s">
        <v>65</v>
      </c>
      <c r="DE39" s="12" t="s">
        <v>65</v>
      </c>
      <c r="DF39" s="13" t="b">
        <f t="shared" si="26"/>
        <v>1</v>
      </c>
      <c r="DG39" s="12" t="s">
        <v>65</v>
      </c>
      <c r="DH39" s="12" t="s">
        <v>65</v>
      </c>
      <c r="DI39" s="12" t="b">
        <f t="shared" si="27"/>
        <v>1</v>
      </c>
      <c r="DJ39" s="12" t="s">
        <v>65</v>
      </c>
      <c r="DK39" s="12" t="s">
        <v>65</v>
      </c>
      <c r="DL39" s="12" t="s">
        <v>65</v>
      </c>
      <c r="DM39" s="12" t="s">
        <v>65</v>
      </c>
      <c r="DN39" s="12" t="s">
        <v>65</v>
      </c>
      <c r="DO39" s="12" t="s">
        <v>65</v>
      </c>
      <c r="DP39" s="12" t="s">
        <v>65</v>
      </c>
      <c r="DQ39" s="12" t="s">
        <v>65</v>
      </c>
      <c r="DR39" s="12" t="s">
        <v>65</v>
      </c>
      <c r="DS39" s="12" t="s">
        <v>65</v>
      </c>
      <c r="DT39" s="12" t="s">
        <v>65</v>
      </c>
      <c r="DU39" s="25"/>
      <c r="DV39" s="11" t="s">
        <v>701</v>
      </c>
      <c r="DW39" s="11" t="s">
        <v>686</v>
      </c>
      <c r="DX39" s="13" t="s">
        <v>686</v>
      </c>
      <c r="DY39" s="12" t="s">
        <v>68</v>
      </c>
      <c r="DZ39" s="12" t="s">
        <v>8695</v>
      </c>
      <c r="EA39" s="14" t="s">
        <v>55</v>
      </c>
      <c r="EB39" s="14" t="s">
        <v>55</v>
      </c>
      <c r="EC39" s="14">
        <v>45346</v>
      </c>
      <c r="ED39" s="14">
        <v>45346</v>
      </c>
      <c r="EE39" s="135" t="b">
        <f>Table4[[#This Row],[Laatst gewijzigd op]]=Table4[[#This Row],[LastModifiedOn21]]</f>
        <v>1</v>
      </c>
      <c r="EF39" s="96"/>
    </row>
    <row r="40" spans="1:136" s="15" customFormat="1" ht="12.75" customHeight="1">
      <c r="A40" s="95">
        <v>38</v>
      </c>
      <c r="B40" s="44" t="s">
        <v>702</v>
      </c>
      <c r="C40" s="44" t="s">
        <v>702</v>
      </c>
      <c r="D40" s="44" t="b">
        <f t="shared" si="0"/>
        <v>1</v>
      </c>
      <c r="E40" s="44" t="s">
        <v>703</v>
      </c>
      <c r="F40" s="44" t="s">
        <v>704</v>
      </c>
      <c r="G40" s="44" t="s">
        <v>704</v>
      </c>
      <c r="H40" s="44" t="b">
        <f t="shared" si="1"/>
        <v>1</v>
      </c>
      <c r="I40" s="11" t="s">
        <v>705</v>
      </c>
      <c r="J40" s="12">
        <v>3508</v>
      </c>
      <c r="K40" s="12">
        <v>3301</v>
      </c>
      <c r="L40" s="13" t="s">
        <v>706</v>
      </c>
      <c r="M40" s="13" t="s">
        <v>8510</v>
      </c>
      <c r="N40" s="13" t="s">
        <v>8511</v>
      </c>
      <c r="O40" s="13" t="s">
        <v>554</v>
      </c>
      <c r="P40" s="25"/>
      <c r="Q40" s="11" t="s">
        <v>707</v>
      </c>
      <c r="R40" s="11" t="s">
        <v>707</v>
      </c>
      <c r="S40" s="11" t="b">
        <f t="shared" si="2"/>
        <v>1</v>
      </c>
      <c r="T40" s="11" t="s">
        <v>708</v>
      </c>
      <c r="U40" s="11" t="s">
        <v>709</v>
      </c>
      <c r="V40" s="11" t="s">
        <v>709</v>
      </c>
      <c r="W40" s="11" t="b">
        <f t="shared" si="3"/>
        <v>1</v>
      </c>
      <c r="X40" s="11" t="s">
        <v>710</v>
      </c>
      <c r="Y40" s="11" t="s">
        <v>710</v>
      </c>
      <c r="Z40" s="11" t="b">
        <f t="shared" si="4"/>
        <v>1</v>
      </c>
      <c r="AA40" s="11" t="s">
        <v>711</v>
      </c>
      <c r="AB40" s="11" t="s">
        <v>712</v>
      </c>
      <c r="AC40" s="11" t="s">
        <v>712</v>
      </c>
      <c r="AD40" s="11" t="b">
        <f t="shared" si="5"/>
        <v>1</v>
      </c>
      <c r="AE40" s="11" t="s">
        <v>713</v>
      </c>
      <c r="AF40" s="11" t="s">
        <v>713</v>
      </c>
      <c r="AG40" s="11" t="b">
        <f t="shared" si="6"/>
        <v>1</v>
      </c>
      <c r="AH40" s="11" t="s">
        <v>714</v>
      </c>
      <c r="AI40" s="11" t="s">
        <v>715</v>
      </c>
      <c r="AJ40" s="11" t="s">
        <v>715</v>
      </c>
      <c r="AK40" s="11" t="b">
        <f t="shared" si="7"/>
        <v>1</v>
      </c>
      <c r="AL40" s="11" t="s">
        <v>8845</v>
      </c>
      <c r="AM40" s="11" t="s">
        <v>8846</v>
      </c>
      <c r="AN40" s="11" t="b">
        <f t="shared" si="8"/>
        <v>0</v>
      </c>
      <c r="AO40" s="11" t="s">
        <v>8847</v>
      </c>
      <c r="AP40" s="11" t="s">
        <v>8848</v>
      </c>
      <c r="AQ40" s="11" t="s">
        <v>8849</v>
      </c>
      <c r="AR40" s="11" t="b">
        <f t="shared" si="9"/>
        <v>0</v>
      </c>
      <c r="AS40" s="11" t="s">
        <v>54</v>
      </c>
      <c r="AT40" s="11"/>
      <c r="AU40" s="11"/>
      <c r="AV40" s="11"/>
      <c r="AW40" s="12"/>
      <c r="AX40" s="12" t="s">
        <v>54</v>
      </c>
      <c r="AY40" s="12" t="s">
        <v>55</v>
      </c>
      <c r="AZ40" s="12" t="s">
        <v>55</v>
      </c>
      <c r="BA40" s="12" t="b">
        <f t="shared" si="10"/>
        <v>1</v>
      </c>
      <c r="BB40" s="12" t="s">
        <v>55</v>
      </c>
      <c r="BC40" s="12" t="s">
        <v>55</v>
      </c>
      <c r="BD40" s="12" t="s">
        <v>55</v>
      </c>
      <c r="BE40" s="12" t="b">
        <f t="shared" si="11"/>
        <v>1</v>
      </c>
      <c r="BF40" s="13" t="s">
        <v>717</v>
      </c>
      <c r="BG40" s="13" t="s">
        <v>8850</v>
      </c>
      <c r="BH40" s="11" t="s">
        <v>56</v>
      </c>
      <c r="BI40" s="11" t="s">
        <v>56</v>
      </c>
      <c r="BJ40" s="11" t="b">
        <f t="shared" si="12"/>
        <v>1</v>
      </c>
      <c r="BK40" s="11" t="s">
        <v>57</v>
      </c>
      <c r="BL40" s="11" t="s">
        <v>57</v>
      </c>
      <c r="BM40" s="11" t="b">
        <f t="shared" si="13"/>
        <v>1</v>
      </c>
      <c r="BN40" s="16" t="s">
        <v>58</v>
      </c>
      <c r="BO40" s="11" t="s">
        <v>56</v>
      </c>
      <c r="BP40" s="11" t="s">
        <v>56</v>
      </c>
      <c r="BQ40" s="11" t="b">
        <f t="shared" si="14"/>
        <v>1</v>
      </c>
      <c r="BR40" s="11" t="s">
        <v>56</v>
      </c>
      <c r="BS40" s="11" t="s">
        <v>56</v>
      </c>
      <c r="BT40" s="11" t="b">
        <f t="shared" si="15"/>
        <v>1</v>
      </c>
      <c r="BU40" s="12" t="s">
        <v>55</v>
      </c>
      <c r="BV40" s="12" t="s">
        <v>55</v>
      </c>
      <c r="BW40" s="12" t="b">
        <f t="shared" si="16"/>
        <v>1</v>
      </c>
      <c r="BX40" s="19" t="s">
        <v>55</v>
      </c>
      <c r="BY40" s="12" t="s">
        <v>55</v>
      </c>
      <c r="BZ40" s="12" t="s">
        <v>55</v>
      </c>
      <c r="CA40" s="12" t="b">
        <f t="shared" si="17"/>
        <v>1</v>
      </c>
      <c r="CB40" s="16" t="s">
        <v>56</v>
      </c>
      <c r="CC40" s="11" t="s">
        <v>56</v>
      </c>
      <c r="CD40" s="11" t="b">
        <f t="shared" si="18"/>
        <v>1</v>
      </c>
      <c r="CE40" s="19" t="s">
        <v>55</v>
      </c>
      <c r="CF40" s="12" t="s">
        <v>55</v>
      </c>
      <c r="CG40" s="12" t="b">
        <f t="shared" si="19"/>
        <v>1</v>
      </c>
      <c r="CH40" s="19" t="s">
        <v>55</v>
      </c>
      <c r="CI40" s="19" t="s">
        <v>55</v>
      </c>
      <c r="CJ40" s="12" t="s">
        <v>55</v>
      </c>
      <c r="CK40" s="12" t="b">
        <f t="shared" si="20"/>
        <v>1</v>
      </c>
      <c r="CL40" s="25"/>
      <c r="CM40" s="11" t="s">
        <v>59</v>
      </c>
      <c r="CN40" s="11" t="s">
        <v>718</v>
      </c>
      <c r="CO40" s="11" t="b">
        <f t="shared" si="21"/>
        <v>0</v>
      </c>
      <c r="CP40" s="12" t="s">
        <v>55</v>
      </c>
      <c r="CQ40" s="12" t="s">
        <v>55</v>
      </c>
      <c r="CR40" s="12" t="b">
        <f t="shared" si="22"/>
        <v>1</v>
      </c>
      <c r="CS40" s="11" t="b">
        <v>0</v>
      </c>
      <c r="CT40" s="11" t="s">
        <v>274</v>
      </c>
      <c r="CU40" s="11" t="b">
        <f t="shared" si="23"/>
        <v>0</v>
      </c>
      <c r="CV40" s="12">
        <v>35</v>
      </c>
      <c r="CW40" s="12" t="s">
        <v>55</v>
      </c>
      <c r="CX40" s="12" t="b">
        <f t="shared" si="24"/>
        <v>0</v>
      </c>
      <c r="CY40" s="25"/>
      <c r="CZ40" s="11" t="s">
        <v>63</v>
      </c>
      <c r="DA40" s="11" t="s">
        <v>63</v>
      </c>
      <c r="DB40" s="11" t="b">
        <f t="shared" si="25"/>
        <v>1</v>
      </c>
      <c r="DC40" s="11" t="s">
        <v>206</v>
      </c>
      <c r="DD40" s="12" t="s">
        <v>65</v>
      </c>
      <c r="DE40" s="12" t="s">
        <v>65</v>
      </c>
      <c r="DF40" s="13" t="b">
        <f t="shared" si="26"/>
        <v>1</v>
      </c>
      <c r="DG40" s="12" t="s">
        <v>65</v>
      </c>
      <c r="DH40" s="12" t="s">
        <v>65</v>
      </c>
      <c r="DI40" s="12" t="b">
        <f t="shared" si="27"/>
        <v>1</v>
      </c>
      <c r="DJ40" s="12" t="s">
        <v>65</v>
      </c>
      <c r="DK40" s="12" t="s">
        <v>65</v>
      </c>
      <c r="DL40" s="12" t="s">
        <v>65</v>
      </c>
      <c r="DM40" s="12" t="s">
        <v>65</v>
      </c>
      <c r="DN40" s="12" t="s">
        <v>65</v>
      </c>
      <c r="DO40" s="12" t="s">
        <v>65</v>
      </c>
      <c r="DP40" s="12" t="s">
        <v>65</v>
      </c>
      <c r="DQ40" s="12" t="s">
        <v>65</v>
      </c>
      <c r="DR40" s="12" t="s">
        <v>65</v>
      </c>
      <c r="DS40" s="12" t="s">
        <v>65</v>
      </c>
      <c r="DT40" s="12" t="s">
        <v>65</v>
      </c>
      <c r="DU40" s="25"/>
      <c r="DV40" s="11" t="s">
        <v>719</v>
      </c>
      <c r="DW40" s="11" t="s">
        <v>8731</v>
      </c>
      <c r="DX40" s="13" t="s">
        <v>720</v>
      </c>
      <c r="DY40" s="12" t="s">
        <v>68</v>
      </c>
      <c r="DZ40" s="12" t="s">
        <v>8695</v>
      </c>
      <c r="EA40" s="14" t="s">
        <v>55</v>
      </c>
      <c r="EB40" s="14">
        <v>45612</v>
      </c>
      <c r="EC40" s="14">
        <v>45346</v>
      </c>
      <c r="ED40" s="14">
        <v>45346</v>
      </c>
      <c r="EE40" s="135" t="b">
        <f>Table4[[#This Row],[Laatst gewijzigd op]]=Table4[[#This Row],[LastModifiedOn21]]</f>
        <v>1</v>
      </c>
      <c r="EF40" s="96"/>
    </row>
    <row r="41" spans="1:136" s="15" customFormat="1" ht="12.75" customHeight="1">
      <c r="A41" s="95">
        <v>39</v>
      </c>
      <c r="B41" s="44" t="s">
        <v>721</v>
      </c>
      <c r="C41" s="44" t="s">
        <v>721</v>
      </c>
      <c r="D41" s="44" t="b">
        <f t="shared" si="0"/>
        <v>1</v>
      </c>
      <c r="E41" s="44" t="s">
        <v>722</v>
      </c>
      <c r="F41" s="44" t="s">
        <v>723</v>
      </c>
      <c r="G41" s="44" t="s">
        <v>723</v>
      </c>
      <c r="H41" s="44" t="b">
        <f t="shared" si="1"/>
        <v>1</v>
      </c>
      <c r="I41" s="11" t="s">
        <v>724</v>
      </c>
      <c r="J41" s="12">
        <v>3509</v>
      </c>
      <c r="K41" s="12">
        <v>3301</v>
      </c>
      <c r="L41" s="13" t="s">
        <v>725</v>
      </c>
      <c r="M41" s="13" t="s">
        <v>8510</v>
      </c>
      <c r="N41" s="13" t="s">
        <v>8511</v>
      </c>
      <c r="O41" s="13" t="s">
        <v>554</v>
      </c>
      <c r="P41" s="25"/>
      <c r="Q41" s="11" t="s">
        <v>536</v>
      </c>
      <c r="R41" s="11" t="s">
        <v>536</v>
      </c>
      <c r="S41" s="11" t="b">
        <f t="shared" si="2"/>
        <v>1</v>
      </c>
      <c r="T41" s="11" t="s">
        <v>537</v>
      </c>
      <c r="U41" s="11" t="s">
        <v>538</v>
      </c>
      <c r="V41" s="11" t="s">
        <v>538</v>
      </c>
      <c r="W41" s="11" t="b">
        <f t="shared" si="3"/>
        <v>1</v>
      </c>
      <c r="X41" s="11" t="s">
        <v>8792</v>
      </c>
      <c r="Y41" s="11" t="s">
        <v>539</v>
      </c>
      <c r="Z41" s="11" t="b">
        <f t="shared" si="4"/>
        <v>0</v>
      </c>
      <c r="AA41" s="11" t="s">
        <v>540</v>
      </c>
      <c r="AB41" s="11" t="s">
        <v>5538</v>
      </c>
      <c r="AC41" s="11" t="s">
        <v>539</v>
      </c>
      <c r="AD41" s="11" t="b">
        <f t="shared" si="5"/>
        <v>0</v>
      </c>
      <c r="AE41" s="11" t="s">
        <v>2353</v>
      </c>
      <c r="AF41" s="11" t="s">
        <v>2353</v>
      </c>
      <c r="AG41" s="11" t="b">
        <f t="shared" si="6"/>
        <v>1</v>
      </c>
      <c r="AH41" s="11" t="s">
        <v>8793</v>
      </c>
      <c r="AI41" s="11" t="s">
        <v>8794</v>
      </c>
      <c r="AJ41" s="11" t="s">
        <v>8794</v>
      </c>
      <c r="AK41" s="11" t="b">
        <f t="shared" si="7"/>
        <v>1</v>
      </c>
      <c r="AL41" s="11" t="s">
        <v>8795</v>
      </c>
      <c r="AM41" s="11" t="s">
        <v>55</v>
      </c>
      <c r="AN41" s="11" t="b">
        <f t="shared" si="8"/>
        <v>0</v>
      </c>
      <c r="AO41" s="11" t="s">
        <v>8796</v>
      </c>
      <c r="AP41" s="11" t="s">
        <v>8797</v>
      </c>
      <c r="AQ41" s="11" t="s">
        <v>55</v>
      </c>
      <c r="AR41" s="11" t="b">
        <f t="shared" si="9"/>
        <v>0</v>
      </c>
      <c r="AS41" s="11" t="s">
        <v>54</v>
      </c>
      <c r="AT41" s="11"/>
      <c r="AU41" s="11"/>
      <c r="AV41" s="11"/>
      <c r="AW41" s="11"/>
      <c r="AX41" s="12" t="s">
        <v>53</v>
      </c>
      <c r="AY41" s="11" t="s">
        <v>8815</v>
      </c>
      <c r="AZ41" s="12" t="s">
        <v>653</v>
      </c>
      <c r="BA41" s="12" t="b">
        <f t="shared" si="10"/>
        <v>0</v>
      </c>
      <c r="BB41" s="12" t="s">
        <v>55</v>
      </c>
      <c r="BC41" s="11" t="s">
        <v>8816</v>
      </c>
      <c r="BD41" s="12" t="s">
        <v>618</v>
      </c>
      <c r="BE41" s="12" t="b">
        <f t="shared" si="11"/>
        <v>0</v>
      </c>
      <c r="BF41" s="13" t="s">
        <v>726</v>
      </c>
      <c r="BG41" s="13" t="s">
        <v>55</v>
      </c>
      <c r="BH41" s="11" t="s">
        <v>56</v>
      </c>
      <c r="BI41" s="11" t="s">
        <v>56</v>
      </c>
      <c r="BJ41" s="11" t="b">
        <f t="shared" si="12"/>
        <v>1</v>
      </c>
      <c r="BK41" s="11" t="s">
        <v>57</v>
      </c>
      <c r="BL41" s="11" t="s">
        <v>57</v>
      </c>
      <c r="BM41" s="11" t="b">
        <f t="shared" si="13"/>
        <v>1</v>
      </c>
      <c r="BN41" s="16" t="s">
        <v>58</v>
      </c>
      <c r="BO41" s="11" t="s">
        <v>56</v>
      </c>
      <c r="BP41" s="11" t="s">
        <v>56</v>
      </c>
      <c r="BQ41" s="11" t="b">
        <f t="shared" si="14"/>
        <v>1</v>
      </c>
      <c r="BR41" s="11" t="s">
        <v>56</v>
      </c>
      <c r="BS41" s="11" t="s">
        <v>56</v>
      </c>
      <c r="BT41" s="11" t="b">
        <f t="shared" si="15"/>
        <v>1</v>
      </c>
      <c r="BU41" s="12" t="s">
        <v>55</v>
      </c>
      <c r="BV41" s="12" t="s">
        <v>55</v>
      </c>
      <c r="BW41" s="12" t="b">
        <f t="shared" si="16"/>
        <v>1</v>
      </c>
      <c r="BX41" s="19" t="s">
        <v>55</v>
      </c>
      <c r="BY41" s="12" t="s">
        <v>55</v>
      </c>
      <c r="BZ41" s="12" t="s">
        <v>55</v>
      </c>
      <c r="CA41" s="12" t="b">
        <f t="shared" si="17"/>
        <v>1</v>
      </c>
      <c r="CB41" s="16" t="s">
        <v>56</v>
      </c>
      <c r="CC41" s="11" t="s">
        <v>56</v>
      </c>
      <c r="CD41" s="11" t="b">
        <f t="shared" si="18"/>
        <v>1</v>
      </c>
      <c r="CE41" s="19" t="s">
        <v>55</v>
      </c>
      <c r="CF41" s="12" t="s">
        <v>55</v>
      </c>
      <c r="CG41" s="12" t="b">
        <f t="shared" si="19"/>
        <v>1</v>
      </c>
      <c r="CH41" s="19" t="s">
        <v>55</v>
      </c>
      <c r="CI41" s="19" t="s">
        <v>55</v>
      </c>
      <c r="CJ41" s="12" t="s">
        <v>55</v>
      </c>
      <c r="CK41" s="12" t="b">
        <f t="shared" si="20"/>
        <v>1</v>
      </c>
      <c r="CL41" s="25"/>
      <c r="CM41" s="11" t="s">
        <v>126</v>
      </c>
      <c r="CN41" s="11" t="s">
        <v>8577</v>
      </c>
      <c r="CO41" s="11" t="b">
        <f t="shared" si="21"/>
        <v>0</v>
      </c>
      <c r="CP41" s="11" t="s">
        <v>545</v>
      </c>
      <c r="CQ41" s="12" t="s">
        <v>546</v>
      </c>
      <c r="CR41" s="12" t="b">
        <f t="shared" si="22"/>
        <v>0</v>
      </c>
      <c r="CS41" s="11" t="b">
        <v>0</v>
      </c>
      <c r="CT41" s="11" t="s">
        <v>104</v>
      </c>
      <c r="CU41" s="11" t="b">
        <f t="shared" si="23"/>
        <v>1</v>
      </c>
      <c r="CV41" s="12" t="s">
        <v>55</v>
      </c>
      <c r="CW41" s="12" t="s">
        <v>55</v>
      </c>
      <c r="CX41" s="12" t="b">
        <f t="shared" si="24"/>
        <v>1</v>
      </c>
      <c r="CY41" s="25"/>
      <c r="CZ41" s="11" t="s">
        <v>63</v>
      </c>
      <c r="DA41" s="11" t="s">
        <v>63</v>
      </c>
      <c r="DB41" s="11" t="b">
        <f t="shared" si="25"/>
        <v>1</v>
      </c>
      <c r="DC41" s="11" t="s">
        <v>206</v>
      </c>
      <c r="DD41" s="12" t="s">
        <v>65</v>
      </c>
      <c r="DE41" s="12" t="s">
        <v>65</v>
      </c>
      <c r="DF41" s="13" t="b">
        <f t="shared" si="26"/>
        <v>1</v>
      </c>
      <c r="DG41" s="12" t="s">
        <v>65</v>
      </c>
      <c r="DH41" s="12" t="s">
        <v>65</v>
      </c>
      <c r="DI41" s="12" t="b">
        <f t="shared" si="27"/>
        <v>1</v>
      </c>
      <c r="DJ41" s="12" t="s">
        <v>65</v>
      </c>
      <c r="DK41" s="12" t="s">
        <v>65</v>
      </c>
      <c r="DL41" s="12" t="s">
        <v>65</v>
      </c>
      <c r="DM41" s="12" t="s">
        <v>65</v>
      </c>
      <c r="DN41" s="12" t="s">
        <v>65</v>
      </c>
      <c r="DO41" s="12" t="s">
        <v>65</v>
      </c>
      <c r="DP41" s="12" t="s">
        <v>65</v>
      </c>
      <c r="DQ41" s="12" t="s">
        <v>65</v>
      </c>
      <c r="DR41" s="12" t="s">
        <v>65</v>
      </c>
      <c r="DS41" s="12" t="s">
        <v>65</v>
      </c>
      <c r="DT41" s="12" t="s">
        <v>65</v>
      </c>
      <c r="DU41" s="25"/>
      <c r="DV41" s="11" t="s">
        <v>727</v>
      </c>
      <c r="DW41" s="11" t="s">
        <v>8800</v>
      </c>
      <c r="DX41" s="13" t="s">
        <v>8851</v>
      </c>
      <c r="DY41" s="12" t="s">
        <v>68</v>
      </c>
      <c r="DZ41" s="12" t="s">
        <v>8695</v>
      </c>
      <c r="EA41" s="14" t="s">
        <v>55</v>
      </c>
      <c r="EB41" s="14">
        <v>45612</v>
      </c>
      <c r="EC41" s="14">
        <v>45346</v>
      </c>
      <c r="ED41" s="14">
        <v>45346</v>
      </c>
      <c r="EE41" s="135" t="b">
        <f>Table4[[#This Row],[Laatst gewijzigd op]]=Table4[[#This Row],[LastModifiedOn21]]</f>
        <v>1</v>
      </c>
      <c r="EF41" s="96"/>
    </row>
    <row r="42" spans="1:136" s="15" customFormat="1" ht="12.75" customHeight="1">
      <c r="A42" s="95">
        <v>40</v>
      </c>
      <c r="B42" s="44" t="s">
        <v>728</v>
      </c>
      <c r="C42" s="44" t="s">
        <v>728</v>
      </c>
      <c r="D42" s="44" t="b">
        <f t="shared" si="0"/>
        <v>1</v>
      </c>
      <c r="E42" s="44" t="s">
        <v>729</v>
      </c>
      <c r="F42" s="44" t="s">
        <v>730</v>
      </c>
      <c r="G42" s="44" t="s">
        <v>731</v>
      </c>
      <c r="H42" s="44" t="b">
        <f t="shared" si="1"/>
        <v>1</v>
      </c>
      <c r="I42" s="11" t="s">
        <v>732</v>
      </c>
      <c r="J42" s="12">
        <v>3552</v>
      </c>
      <c r="K42" s="12">
        <v>3351</v>
      </c>
      <c r="L42" s="13" t="s">
        <v>733</v>
      </c>
      <c r="M42" s="13" t="s">
        <v>8510</v>
      </c>
      <c r="N42" s="13" t="s">
        <v>8511</v>
      </c>
      <c r="O42" s="13" t="s">
        <v>554</v>
      </c>
      <c r="P42" s="25"/>
      <c r="Q42" s="11" t="s">
        <v>734</v>
      </c>
      <c r="R42" s="11" t="s">
        <v>734</v>
      </c>
      <c r="S42" s="11" t="b">
        <f t="shared" si="2"/>
        <v>1</v>
      </c>
      <c r="T42" s="11" t="s">
        <v>735</v>
      </c>
      <c r="U42" s="11" t="s">
        <v>736</v>
      </c>
      <c r="V42" s="11" t="s">
        <v>736</v>
      </c>
      <c r="W42" s="11" t="b">
        <f t="shared" si="3"/>
        <v>1</v>
      </c>
      <c r="X42" s="11" t="s">
        <v>737</v>
      </c>
      <c r="Y42" s="11" t="s">
        <v>737</v>
      </c>
      <c r="Z42" s="11" t="b">
        <f t="shared" si="4"/>
        <v>1</v>
      </c>
      <c r="AA42" s="11" t="s">
        <v>738</v>
      </c>
      <c r="AB42" s="11" t="s">
        <v>739</v>
      </c>
      <c r="AC42" s="11" t="s">
        <v>739</v>
      </c>
      <c r="AD42" s="11" t="b">
        <f t="shared" si="5"/>
        <v>1</v>
      </c>
      <c r="AE42" s="11" t="s">
        <v>740</v>
      </c>
      <c r="AF42" s="11" t="s">
        <v>740</v>
      </c>
      <c r="AG42" s="11" t="b">
        <f t="shared" si="6"/>
        <v>1</v>
      </c>
      <c r="AH42" s="11" t="s">
        <v>741</v>
      </c>
      <c r="AI42" s="11" t="s">
        <v>742</v>
      </c>
      <c r="AJ42" s="11" t="s">
        <v>742</v>
      </c>
      <c r="AK42" s="11" t="b">
        <f t="shared" si="7"/>
        <v>1</v>
      </c>
      <c r="AL42" s="11" t="s">
        <v>743</v>
      </c>
      <c r="AM42" s="11" t="s">
        <v>743</v>
      </c>
      <c r="AN42" s="11" t="b">
        <f t="shared" si="8"/>
        <v>1</v>
      </c>
      <c r="AO42" s="16" t="s">
        <v>744</v>
      </c>
      <c r="AP42" s="11" t="s">
        <v>745</v>
      </c>
      <c r="AQ42" s="11" t="s">
        <v>745</v>
      </c>
      <c r="AR42" s="11" t="b">
        <f t="shared" si="9"/>
        <v>1</v>
      </c>
      <c r="AS42" s="11" t="s">
        <v>53</v>
      </c>
      <c r="AT42" s="11"/>
      <c r="AU42" s="11"/>
      <c r="AV42" s="11"/>
      <c r="AW42" s="12"/>
      <c r="AX42" s="12" t="s">
        <v>53</v>
      </c>
      <c r="AY42" s="12" t="s">
        <v>55</v>
      </c>
      <c r="AZ42" s="12" t="s">
        <v>55</v>
      </c>
      <c r="BA42" s="12" t="b">
        <f t="shared" si="10"/>
        <v>1</v>
      </c>
      <c r="BB42" s="12" t="s">
        <v>55</v>
      </c>
      <c r="BC42" s="12" t="s">
        <v>55</v>
      </c>
      <c r="BD42" s="12" t="s">
        <v>55</v>
      </c>
      <c r="BE42" s="12" t="b">
        <f t="shared" si="11"/>
        <v>1</v>
      </c>
      <c r="BF42" s="13" t="s">
        <v>746</v>
      </c>
      <c r="BG42" s="13" t="s">
        <v>55</v>
      </c>
      <c r="BH42" s="11" t="s">
        <v>247</v>
      </c>
      <c r="BI42" s="11" t="s">
        <v>247</v>
      </c>
      <c r="BJ42" s="11" t="b">
        <f t="shared" si="12"/>
        <v>1</v>
      </c>
      <c r="BK42" s="12" t="s">
        <v>55</v>
      </c>
      <c r="BL42" s="11" t="s">
        <v>55</v>
      </c>
      <c r="BM42" s="11" t="b">
        <f t="shared" si="13"/>
        <v>1</v>
      </c>
      <c r="BN42" s="19" t="s">
        <v>55</v>
      </c>
      <c r="BO42" s="12" t="s">
        <v>55</v>
      </c>
      <c r="BP42" s="11" t="s">
        <v>55</v>
      </c>
      <c r="BQ42" s="11" t="b">
        <f t="shared" si="14"/>
        <v>1</v>
      </c>
      <c r="BR42" s="11" t="s">
        <v>247</v>
      </c>
      <c r="BS42" s="11" t="s">
        <v>247</v>
      </c>
      <c r="BT42" s="11" t="b">
        <f t="shared" si="15"/>
        <v>1</v>
      </c>
      <c r="BU42" s="12" t="s">
        <v>55</v>
      </c>
      <c r="BV42" s="12" t="s">
        <v>55</v>
      </c>
      <c r="BW42" s="12" t="b">
        <f t="shared" si="16"/>
        <v>1</v>
      </c>
      <c r="BX42" s="19" t="s">
        <v>55</v>
      </c>
      <c r="BY42" s="12" t="s">
        <v>55</v>
      </c>
      <c r="BZ42" s="12" t="s">
        <v>55</v>
      </c>
      <c r="CA42" s="12" t="b">
        <f t="shared" si="17"/>
        <v>1</v>
      </c>
      <c r="CB42" s="16" t="s">
        <v>247</v>
      </c>
      <c r="CC42" s="11" t="s">
        <v>247</v>
      </c>
      <c r="CD42" s="11" t="b">
        <f t="shared" si="18"/>
        <v>1</v>
      </c>
      <c r="CE42" s="19" t="s">
        <v>55</v>
      </c>
      <c r="CF42" s="12" t="s">
        <v>55</v>
      </c>
      <c r="CG42" s="12" t="b">
        <f t="shared" si="19"/>
        <v>1</v>
      </c>
      <c r="CH42" s="19" t="s">
        <v>55</v>
      </c>
      <c r="CI42" s="19" t="s">
        <v>55</v>
      </c>
      <c r="CJ42" s="12" t="s">
        <v>55</v>
      </c>
      <c r="CK42" s="12" t="b">
        <f t="shared" si="20"/>
        <v>1</v>
      </c>
      <c r="CL42" s="25"/>
      <c r="CM42" s="11" t="s">
        <v>59</v>
      </c>
      <c r="CN42" s="11" t="s">
        <v>747</v>
      </c>
      <c r="CO42" s="11" t="b">
        <f t="shared" si="21"/>
        <v>0</v>
      </c>
      <c r="CP42" s="12" t="s">
        <v>55</v>
      </c>
      <c r="CQ42" s="12" t="s">
        <v>55</v>
      </c>
      <c r="CR42" s="12" t="b">
        <f t="shared" si="22"/>
        <v>1</v>
      </c>
      <c r="CS42" s="11" t="b">
        <v>0</v>
      </c>
      <c r="CT42" s="11" t="s">
        <v>61</v>
      </c>
      <c r="CU42" s="11" t="b">
        <f t="shared" si="23"/>
        <v>1</v>
      </c>
      <c r="CV42" s="12">
        <v>80</v>
      </c>
      <c r="CW42" s="12" t="s">
        <v>55</v>
      </c>
      <c r="CX42" s="12" t="b">
        <f t="shared" si="24"/>
        <v>0</v>
      </c>
      <c r="CY42" s="25"/>
      <c r="CZ42" s="11" t="s">
        <v>63</v>
      </c>
      <c r="DA42" s="11" t="s">
        <v>404</v>
      </c>
      <c r="DB42" s="11" t="b">
        <f t="shared" si="25"/>
        <v>0</v>
      </c>
      <c r="DC42" s="11" t="s">
        <v>64</v>
      </c>
      <c r="DD42" s="12" t="s">
        <v>207</v>
      </c>
      <c r="DE42" s="12" t="s">
        <v>207</v>
      </c>
      <c r="DF42" s="13" t="b">
        <f t="shared" si="26"/>
        <v>1</v>
      </c>
      <c r="DG42" s="12" t="s">
        <v>207</v>
      </c>
      <c r="DH42" s="12" t="s">
        <v>207</v>
      </c>
      <c r="DI42" s="12" t="b">
        <f t="shared" si="27"/>
        <v>1</v>
      </c>
      <c r="DJ42" s="12" t="s">
        <v>207</v>
      </c>
      <c r="DK42" s="12" t="s">
        <v>207</v>
      </c>
      <c r="DL42" s="12" t="s">
        <v>65</v>
      </c>
      <c r="DM42" s="12" t="s">
        <v>207</v>
      </c>
      <c r="DN42" s="12" t="s">
        <v>207</v>
      </c>
      <c r="DO42" s="12" t="s">
        <v>207</v>
      </c>
      <c r="DP42" s="12" t="s">
        <v>207</v>
      </c>
      <c r="DQ42" s="12" t="s">
        <v>207</v>
      </c>
      <c r="DR42" s="12" t="s">
        <v>207</v>
      </c>
      <c r="DS42" s="12" t="s">
        <v>207</v>
      </c>
      <c r="DT42" s="12" t="s">
        <v>207</v>
      </c>
      <c r="DU42" s="25"/>
      <c r="DV42" s="11" t="s">
        <v>748</v>
      </c>
      <c r="DW42" s="11" t="s">
        <v>8731</v>
      </c>
      <c r="DX42" s="13" t="s">
        <v>8852</v>
      </c>
      <c r="DY42" s="12" t="s">
        <v>68</v>
      </c>
      <c r="DZ42" s="12" t="s">
        <v>8695</v>
      </c>
      <c r="EA42" s="14">
        <v>44521</v>
      </c>
      <c r="EB42" s="14" t="s">
        <v>55</v>
      </c>
      <c r="EC42" s="14">
        <v>45346</v>
      </c>
      <c r="ED42" s="14">
        <v>45346</v>
      </c>
      <c r="EE42" s="135" t="b">
        <f>Table4[[#This Row],[Laatst gewijzigd op]]=Table4[[#This Row],[LastModifiedOn21]]</f>
        <v>1</v>
      </c>
      <c r="EF42" s="96"/>
    </row>
    <row r="43" spans="1:136" s="15" customFormat="1" ht="12.75" customHeight="1">
      <c r="A43" s="95">
        <v>41</v>
      </c>
      <c r="B43" s="44" t="s">
        <v>749</v>
      </c>
      <c r="C43" s="44" t="s">
        <v>749</v>
      </c>
      <c r="D43" s="44" t="b">
        <f t="shared" si="0"/>
        <v>1</v>
      </c>
      <c r="E43" s="44" t="s">
        <v>750</v>
      </c>
      <c r="F43" s="44" t="s">
        <v>751</v>
      </c>
      <c r="G43" s="44" t="s">
        <v>752</v>
      </c>
      <c r="H43" s="44" t="b">
        <f t="shared" si="1"/>
        <v>1</v>
      </c>
      <c r="I43" s="11" t="s">
        <v>753</v>
      </c>
      <c r="J43" s="12">
        <v>3553</v>
      </c>
      <c r="K43" s="12">
        <v>3351</v>
      </c>
      <c r="L43" s="13" t="s">
        <v>754</v>
      </c>
      <c r="M43" s="13" t="s">
        <v>8510</v>
      </c>
      <c r="N43" s="13" t="s">
        <v>8511</v>
      </c>
      <c r="O43" s="13" t="s">
        <v>554</v>
      </c>
      <c r="P43" s="25"/>
      <c r="Q43" s="11" t="s">
        <v>536</v>
      </c>
      <c r="R43" s="11" t="s">
        <v>536</v>
      </c>
      <c r="S43" s="11" t="b">
        <f t="shared" si="2"/>
        <v>1</v>
      </c>
      <c r="T43" s="11" t="s">
        <v>755</v>
      </c>
      <c r="U43" s="11" t="s">
        <v>538</v>
      </c>
      <c r="V43" s="11" t="s">
        <v>538</v>
      </c>
      <c r="W43" s="11" t="b">
        <f t="shared" si="3"/>
        <v>1</v>
      </c>
      <c r="X43" s="11" t="s">
        <v>8792</v>
      </c>
      <c r="Y43" s="11" t="s">
        <v>539</v>
      </c>
      <c r="Z43" s="11" t="b">
        <f t="shared" si="4"/>
        <v>0</v>
      </c>
      <c r="AA43" s="11" t="s">
        <v>540</v>
      </c>
      <c r="AB43" s="11" t="s">
        <v>5538</v>
      </c>
      <c r="AC43" s="11" t="s">
        <v>539</v>
      </c>
      <c r="AD43" s="11" t="b">
        <f t="shared" si="5"/>
        <v>0</v>
      </c>
      <c r="AE43" s="11" t="s">
        <v>2353</v>
      </c>
      <c r="AF43" s="11" t="s">
        <v>2353</v>
      </c>
      <c r="AG43" s="11" t="b">
        <f t="shared" si="6"/>
        <v>1</v>
      </c>
      <c r="AH43" s="11" t="s">
        <v>8853</v>
      </c>
      <c r="AI43" s="11" t="s">
        <v>8794</v>
      </c>
      <c r="AJ43" s="11" t="s">
        <v>8794</v>
      </c>
      <c r="AK43" s="11" t="b">
        <f t="shared" si="7"/>
        <v>1</v>
      </c>
      <c r="AL43" s="12" t="s">
        <v>55</v>
      </c>
      <c r="AM43" s="11" t="s">
        <v>55</v>
      </c>
      <c r="AN43" s="11" t="b">
        <f t="shared" si="8"/>
        <v>1</v>
      </c>
      <c r="AO43" s="12" t="s">
        <v>55</v>
      </c>
      <c r="AP43" s="12" t="s">
        <v>55</v>
      </c>
      <c r="AQ43" s="11" t="s">
        <v>55</v>
      </c>
      <c r="AR43" s="11" t="b">
        <f t="shared" si="9"/>
        <v>1</v>
      </c>
      <c r="AS43" s="11" t="s">
        <v>53</v>
      </c>
      <c r="AT43" s="11"/>
      <c r="AU43" s="11"/>
      <c r="AV43" s="11"/>
      <c r="AW43" s="12"/>
      <c r="AX43" s="12" t="s">
        <v>53</v>
      </c>
      <c r="AY43" s="12" t="s">
        <v>55</v>
      </c>
      <c r="AZ43" s="12" t="s">
        <v>55</v>
      </c>
      <c r="BA43" s="12" t="b">
        <f t="shared" si="10"/>
        <v>1</v>
      </c>
      <c r="BB43" s="12" t="s">
        <v>55</v>
      </c>
      <c r="BC43" s="12" t="s">
        <v>55</v>
      </c>
      <c r="BD43" s="12" t="s">
        <v>55</v>
      </c>
      <c r="BE43" s="12" t="b">
        <f t="shared" si="11"/>
        <v>1</v>
      </c>
      <c r="BF43" s="13" t="s">
        <v>756</v>
      </c>
      <c r="BG43" s="13" t="s">
        <v>55</v>
      </c>
      <c r="BH43" s="11" t="s">
        <v>197</v>
      </c>
      <c r="BI43" s="11" t="s">
        <v>197</v>
      </c>
      <c r="BJ43" s="11" t="b">
        <f t="shared" si="12"/>
        <v>1</v>
      </c>
      <c r="BK43" s="11" t="s">
        <v>757</v>
      </c>
      <c r="BL43" s="11" t="s">
        <v>757</v>
      </c>
      <c r="BM43" s="11" t="b">
        <f t="shared" si="13"/>
        <v>1</v>
      </c>
      <c r="BN43" s="16" t="s">
        <v>758</v>
      </c>
      <c r="BO43" s="11" t="s">
        <v>759</v>
      </c>
      <c r="BP43" s="11" t="s">
        <v>759</v>
      </c>
      <c r="BQ43" s="11" t="b">
        <f t="shared" si="14"/>
        <v>1</v>
      </c>
      <c r="BR43" s="11" t="s">
        <v>197</v>
      </c>
      <c r="BS43" s="11" t="s">
        <v>197</v>
      </c>
      <c r="BT43" s="11" t="b">
        <f t="shared" si="15"/>
        <v>1</v>
      </c>
      <c r="BU43" s="11" t="s">
        <v>760</v>
      </c>
      <c r="BV43" s="12" t="s">
        <v>760</v>
      </c>
      <c r="BW43" s="12" t="b">
        <f t="shared" si="16"/>
        <v>1</v>
      </c>
      <c r="BX43" s="16" t="s">
        <v>761</v>
      </c>
      <c r="BY43" s="11" t="s">
        <v>762</v>
      </c>
      <c r="BZ43" s="12" t="s">
        <v>762</v>
      </c>
      <c r="CA43" s="12" t="b">
        <f t="shared" si="17"/>
        <v>1</v>
      </c>
      <c r="CB43" s="16" t="s">
        <v>197</v>
      </c>
      <c r="CC43" s="11" t="s">
        <v>197</v>
      </c>
      <c r="CD43" s="11" t="b">
        <f t="shared" si="18"/>
        <v>1</v>
      </c>
      <c r="CE43" s="16" t="s">
        <v>763</v>
      </c>
      <c r="CF43" s="12" t="s">
        <v>763</v>
      </c>
      <c r="CG43" s="12" t="b">
        <f t="shared" si="19"/>
        <v>1</v>
      </c>
      <c r="CH43" s="16" t="s">
        <v>764</v>
      </c>
      <c r="CI43" s="16" t="s">
        <v>765</v>
      </c>
      <c r="CJ43" s="12" t="s">
        <v>765</v>
      </c>
      <c r="CK43" s="12" t="b">
        <f t="shared" si="20"/>
        <v>1</v>
      </c>
      <c r="CL43" s="25"/>
      <c r="CM43" s="11" t="s">
        <v>126</v>
      </c>
      <c r="CN43" s="11" t="s">
        <v>8577</v>
      </c>
      <c r="CO43" s="11" t="b">
        <f t="shared" si="21"/>
        <v>0</v>
      </c>
      <c r="CP43" s="11" t="s">
        <v>545</v>
      </c>
      <c r="CQ43" s="12" t="s">
        <v>546</v>
      </c>
      <c r="CR43" s="12" t="b">
        <f t="shared" si="22"/>
        <v>0</v>
      </c>
      <c r="CS43" s="11" t="b">
        <v>0</v>
      </c>
      <c r="CT43" s="11" t="s">
        <v>104</v>
      </c>
      <c r="CU43" s="11" t="b">
        <f t="shared" si="23"/>
        <v>1</v>
      </c>
      <c r="CV43" s="12" t="s">
        <v>55</v>
      </c>
      <c r="CW43" s="12" t="s">
        <v>55</v>
      </c>
      <c r="CX43" s="12" t="b">
        <f t="shared" si="24"/>
        <v>1</v>
      </c>
      <c r="CY43" s="25"/>
      <c r="CZ43" s="11" t="s">
        <v>63</v>
      </c>
      <c r="DA43" s="11" t="s">
        <v>404</v>
      </c>
      <c r="DB43" s="11" t="b">
        <f t="shared" si="25"/>
        <v>0</v>
      </c>
      <c r="DC43" s="11" t="s">
        <v>64</v>
      </c>
      <c r="DD43" s="12" t="s">
        <v>207</v>
      </c>
      <c r="DE43" s="12" t="s">
        <v>207</v>
      </c>
      <c r="DF43" s="13" t="b">
        <f t="shared" si="26"/>
        <v>1</v>
      </c>
      <c r="DG43" s="12" t="s">
        <v>207</v>
      </c>
      <c r="DH43" s="12" t="s">
        <v>207</v>
      </c>
      <c r="DI43" s="12" t="b">
        <f t="shared" si="27"/>
        <v>1</v>
      </c>
      <c r="DJ43" s="12" t="s">
        <v>207</v>
      </c>
      <c r="DK43" s="12" t="s">
        <v>207</v>
      </c>
      <c r="DL43" s="12" t="s">
        <v>65</v>
      </c>
      <c r="DM43" s="12" t="s">
        <v>207</v>
      </c>
      <c r="DN43" s="12" t="s">
        <v>207</v>
      </c>
      <c r="DO43" s="12" t="s">
        <v>207</v>
      </c>
      <c r="DP43" s="12" t="s">
        <v>207</v>
      </c>
      <c r="DQ43" s="12" t="s">
        <v>207</v>
      </c>
      <c r="DR43" s="12" t="s">
        <v>207</v>
      </c>
      <c r="DS43" s="12" t="s">
        <v>207</v>
      </c>
      <c r="DT43" s="12" t="s">
        <v>207</v>
      </c>
      <c r="DU43" s="25"/>
      <c r="DV43" s="11" t="s">
        <v>766</v>
      </c>
      <c r="DW43" s="11" t="s">
        <v>8800</v>
      </c>
      <c r="DX43" s="13" t="s">
        <v>8854</v>
      </c>
      <c r="DY43" s="12" t="s">
        <v>68</v>
      </c>
      <c r="DZ43" s="12" t="s">
        <v>8695</v>
      </c>
      <c r="EA43" s="14">
        <v>44521</v>
      </c>
      <c r="EB43" s="14" t="s">
        <v>55</v>
      </c>
      <c r="EC43" s="14">
        <v>45346</v>
      </c>
      <c r="ED43" s="14">
        <v>45346</v>
      </c>
      <c r="EE43" s="135" t="b">
        <f>Table4[[#This Row],[Laatst gewijzigd op]]=Table4[[#This Row],[LastModifiedOn21]]</f>
        <v>1</v>
      </c>
      <c r="EF43" s="97"/>
    </row>
    <row r="44" spans="1:136" s="15" customFormat="1" ht="12.75" customHeight="1">
      <c r="A44" s="94">
        <v>42</v>
      </c>
      <c r="B44" s="70" t="s">
        <v>8855</v>
      </c>
      <c r="C44" s="70" t="s">
        <v>8855</v>
      </c>
      <c r="D44" s="44" t="b">
        <f t="shared" si="0"/>
        <v>1</v>
      </c>
      <c r="E44" s="70" t="s">
        <v>8856</v>
      </c>
      <c r="F44" s="70" t="s">
        <v>8857</v>
      </c>
      <c r="G44" s="70" t="s">
        <v>8857</v>
      </c>
      <c r="H44" s="44" t="b">
        <f t="shared" si="1"/>
        <v>1</v>
      </c>
      <c r="I44" s="71"/>
      <c r="J44" s="71"/>
      <c r="K44" s="71"/>
      <c r="L44" s="71"/>
      <c r="M44" s="71"/>
      <c r="N44" s="71"/>
      <c r="O44" s="71"/>
      <c r="P44" s="72"/>
      <c r="Q44" s="60"/>
      <c r="R44" s="60"/>
      <c r="S44" s="11" t="b">
        <f t="shared" si="2"/>
        <v>1</v>
      </c>
      <c r="T44" s="71"/>
      <c r="U44" s="71"/>
      <c r="V44" s="71"/>
      <c r="W44" s="11" t="b">
        <f t="shared" si="3"/>
        <v>1</v>
      </c>
      <c r="X44" s="71"/>
      <c r="Y44" s="71"/>
      <c r="Z44" s="11" t="b">
        <f t="shared" si="4"/>
        <v>1</v>
      </c>
      <c r="AA44" s="71"/>
      <c r="AB44" s="71"/>
      <c r="AC44" s="71"/>
      <c r="AD44" s="11" t="b">
        <f t="shared" si="5"/>
        <v>1</v>
      </c>
      <c r="AE44" s="71"/>
      <c r="AF44" s="71"/>
      <c r="AG44" s="11" t="b">
        <f t="shared" si="6"/>
        <v>1</v>
      </c>
      <c r="AH44" s="71"/>
      <c r="AI44" s="71"/>
      <c r="AJ44" s="71"/>
      <c r="AK44" s="11" t="b">
        <f t="shared" si="7"/>
        <v>1</v>
      </c>
      <c r="AL44" s="71"/>
      <c r="AM44" s="71"/>
      <c r="AN44" s="11" t="b">
        <f t="shared" si="8"/>
        <v>1</v>
      </c>
      <c r="AO44" s="71"/>
      <c r="AP44" s="71"/>
      <c r="AQ44" s="71"/>
      <c r="AR44" s="11" t="b">
        <f t="shared" si="9"/>
        <v>1</v>
      </c>
      <c r="AS44" s="71"/>
      <c r="AT44" s="71"/>
      <c r="AU44" s="71"/>
      <c r="AV44" s="71"/>
      <c r="AW44" s="71"/>
      <c r="AX44" s="71"/>
      <c r="AY44" s="71"/>
      <c r="AZ44" s="71"/>
      <c r="BA44" s="12" t="b">
        <f t="shared" si="10"/>
        <v>1</v>
      </c>
      <c r="BB44" s="71"/>
      <c r="BC44" s="71"/>
      <c r="BD44" s="71"/>
      <c r="BE44" s="12" t="b">
        <f t="shared" si="11"/>
        <v>1</v>
      </c>
      <c r="BF44" s="71"/>
      <c r="BG44" s="71"/>
      <c r="BH44" s="71"/>
      <c r="BI44" s="71"/>
      <c r="BJ44" s="11" t="b">
        <f t="shared" si="12"/>
        <v>1</v>
      </c>
      <c r="BK44" s="71"/>
      <c r="BL44" s="71"/>
      <c r="BM44" s="11" t="b">
        <f t="shared" si="13"/>
        <v>1</v>
      </c>
      <c r="BN44" s="71"/>
      <c r="BO44" s="71"/>
      <c r="BP44" s="71"/>
      <c r="BQ44" s="11" t="b">
        <f t="shared" si="14"/>
        <v>1</v>
      </c>
      <c r="BR44" s="71"/>
      <c r="BS44" s="71"/>
      <c r="BT44" s="11" t="b">
        <f t="shared" si="15"/>
        <v>1</v>
      </c>
      <c r="BU44" s="71"/>
      <c r="BV44" s="71"/>
      <c r="BW44" s="12" t="b">
        <f t="shared" si="16"/>
        <v>1</v>
      </c>
      <c r="BX44" s="71"/>
      <c r="BY44" s="71"/>
      <c r="BZ44" s="71"/>
      <c r="CA44" s="12" t="b">
        <f t="shared" si="17"/>
        <v>1</v>
      </c>
      <c r="CB44" s="71"/>
      <c r="CC44" s="71"/>
      <c r="CD44" s="11" t="b">
        <f t="shared" si="18"/>
        <v>1</v>
      </c>
      <c r="CE44" s="71"/>
      <c r="CF44" s="71"/>
      <c r="CG44" s="12" t="b">
        <f t="shared" si="19"/>
        <v>1</v>
      </c>
      <c r="CH44" s="60"/>
      <c r="CI44" s="71"/>
      <c r="CJ44" s="71"/>
      <c r="CK44" s="12" t="b">
        <f t="shared" si="20"/>
        <v>1</v>
      </c>
      <c r="CL44" s="72"/>
      <c r="CM44" s="60"/>
      <c r="CN44" s="60"/>
      <c r="CO44" s="11" t="b">
        <f t="shared" si="21"/>
        <v>1</v>
      </c>
      <c r="CP44" s="60"/>
      <c r="CQ44" s="60"/>
      <c r="CR44" s="12" t="b">
        <f t="shared" si="22"/>
        <v>1</v>
      </c>
      <c r="CS44" s="60"/>
      <c r="CT44" s="60"/>
      <c r="CU44" s="11" t="b">
        <f t="shared" si="23"/>
        <v>1</v>
      </c>
      <c r="CV44" s="61"/>
      <c r="CW44" s="61"/>
      <c r="CX44" s="12" t="b">
        <f t="shared" si="24"/>
        <v>1</v>
      </c>
      <c r="CY44" s="73"/>
      <c r="CZ44" s="60"/>
      <c r="DA44" s="60"/>
      <c r="DB44" s="11" t="b">
        <f t="shared" si="25"/>
        <v>1</v>
      </c>
      <c r="DC44" s="60"/>
      <c r="DD44" s="60"/>
      <c r="DE44" s="60"/>
      <c r="DF44" s="13" t="b">
        <f t="shared" si="26"/>
        <v>1</v>
      </c>
      <c r="DG44" s="60"/>
      <c r="DH44" s="60"/>
      <c r="DI44" s="12" t="b">
        <f t="shared" si="27"/>
        <v>1</v>
      </c>
      <c r="DJ44" s="60"/>
      <c r="DK44" s="60"/>
      <c r="DL44" s="60"/>
      <c r="DM44" s="60"/>
      <c r="DN44" s="60"/>
      <c r="DO44" s="60"/>
      <c r="DP44" s="60"/>
      <c r="DQ44" s="60"/>
      <c r="DR44" s="60"/>
      <c r="DS44" s="60"/>
      <c r="DT44" s="60"/>
      <c r="DU44" s="74"/>
      <c r="DV44" s="60"/>
      <c r="DW44" s="60"/>
      <c r="DX44" s="60"/>
      <c r="DY44" s="61"/>
      <c r="DZ44" s="61"/>
      <c r="EA44" s="62"/>
      <c r="EB44" s="62"/>
      <c r="EC44" s="62" t="e">
        <v>#N/A</v>
      </c>
      <c r="ED44" s="62" t="e">
        <v>#N/A</v>
      </c>
      <c r="EE44" s="137" t="e">
        <f>Table4[[#This Row],[Laatst gewijzigd op]]=Table4[[#This Row],[LastModifiedOn21]]</f>
        <v>#N/A</v>
      </c>
      <c r="EF44" s="96"/>
    </row>
    <row r="45" spans="1:136" s="15" customFormat="1" ht="12.75" customHeight="1">
      <c r="A45" s="95">
        <v>43</v>
      </c>
      <c r="B45" s="44" t="s">
        <v>768</v>
      </c>
      <c r="C45" s="44" t="s">
        <v>768</v>
      </c>
      <c r="D45" s="44" t="b">
        <f t="shared" si="0"/>
        <v>1</v>
      </c>
      <c r="E45" s="44" t="s">
        <v>769</v>
      </c>
      <c r="F45" s="44" t="s">
        <v>770</v>
      </c>
      <c r="G45" s="44" t="s">
        <v>770</v>
      </c>
      <c r="H45" s="44" t="b">
        <f t="shared" si="1"/>
        <v>1</v>
      </c>
      <c r="I45" s="11" t="s">
        <v>771</v>
      </c>
      <c r="J45" s="12">
        <v>199</v>
      </c>
      <c r="K45" s="12">
        <v>3163</v>
      </c>
      <c r="L45" s="13" t="s">
        <v>42</v>
      </c>
      <c r="M45" s="13" t="s">
        <v>8555</v>
      </c>
      <c r="N45" s="13" t="s">
        <v>8556</v>
      </c>
      <c r="O45" s="13" t="s">
        <v>42</v>
      </c>
      <c r="P45" s="25"/>
      <c r="Q45" s="11" t="s">
        <v>772</v>
      </c>
      <c r="R45" s="11" t="s">
        <v>772</v>
      </c>
      <c r="S45" s="11" t="b">
        <f t="shared" si="2"/>
        <v>1</v>
      </c>
      <c r="T45" s="11" t="s">
        <v>773</v>
      </c>
      <c r="U45" s="11" t="s">
        <v>8858</v>
      </c>
      <c r="V45" s="11" t="s">
        <v>774</v>
      </c>
      <c r="W45" s="11" t="b">
        <f t="shared" si="3"/>
        <v>0</v>
      </c>
      <c r="X45" s="11" t="s">
        <v>775</v>
      </c>
      <c r="Y45" s="11" t="s">
        <v>775</v>
      </c>
      <c r="Z45" s="11" t="b">
        <f t="shared" si="4"/>
        <v>1</v>
      </c>
      <c r="AA45" s="11" t="s">
        <v>775</v>
      </c>
      <c r="AB45" s="11" t="s">
        <v>775</v>
      </c>
      <c r="AC45" s="11" t="s">
        <v>775</v>
      </c>
      <c r="AD45" s="11" t="b">
        <f t="shared" si="5"/>
        <v>1</v>
      </c>
      <c r="AE45" s="11" t="s">
        <v>776</v>
      </c>
      <c r="AF45" s="11" t="s">
        <v>776</v>
      </c>
      <c r="AG45" s="11" t="b">
        <f t="shared" si="6"/>
        <v>1</v>
      </c>
      <c r="AH45" s="11" t="s">
        <v>777</v>
      </c>
      <c r="AI45" s="11" t="s">
        <v>778</v>
      </c>
      <c r="AJ45" s="11" t="s">
        <v>778</v>
      </c>
      <c r="AK45" s="11" t="b">
        <f t="shared" si="7"/>
        <v>1</v>
      </c>
      <c r="AL45" s="11" t="s">
        <v>779</v>
      </c>
      <c r="AM45" s="11" t="s">
        <v>779</v>
      </c>
      <c r="AN45" s="11" t="b">
        <f t="shared" si="8"/>
        <v>1</v>
      </c>
      <c r="AO45" s="11" t="s">
        <v>780</v>
      </c>
      <c r="AP45" s="11" t="s">
        <v>781</v>
      </c>
      <c r="AQ45" s="11" t="s">
        <v>781</v>
      </c>
      <c r="AR45" s="11" t="b">
        <f t="shared" si="9"/>
        <v>1</v>
      </c>
      <c r="AS45" s="11" t="s">
        <v>53</v>
      </c>
      <c r="AT45" s="11"/>
      <c r="AU45" s="11"/>
      <c r="AV45" s="11"/>
      <c r="AW45" s="11"/>
      <c r="AX45" s="12" t="s">
        <v>53</v>
      </c>
      <c r="AY45" s="11" t="s">
        <v>8859</v>
      </c>
      <c r="AZ45" s="12" t="s">
        <v>149</v>
      </c>
      <c r="BA45" s="12" t="b">
        <f t="shared" si="10"/>
        <v>0</v>
      </c>
      <c r="BB45" s="12" t="s">
        <v>55</v>
      </c>
      <c r="BC45" s="11" t="s">
        <v>8860</v>
      </c>
      <c r="BD45" s="12" t="s">
        <v>150</v>
      </c>
      <c r="BE45" s="12" t="b">
        <f t="shared" si="11"/>
        <v>0</v>
      </c>
      <c r="BF45" s="13" t="s">
        <v>55</v>
      </c>
      <c r="BG45" s="13" t="s">
        <v>8861</v>
      </c>
      <c r="BH45" s="11" t="s">
        <v>197</v>
      </c>
      <c r="BI45" s="11" t="s">
        <v>197</v>
      </c>
      <c r="BJ45" s="11" t="b">
        <f t="shared" si="12"/>
        <v>1</v>
      </c>
      <c r="BK45" s="11" t="s">
        <v>783</v>
      </c>
      <c r="BL45" s="11" t="s">
        <v>783</v>
      </c>
      <c r="BM45" s="11" t="b">
        <f t="shared" si="13"/>
        <v>1</v>
      </c>
      <c r="BN45" s="11" t="s">
        <v>784</v>
      </c>
      <c r="BO45" s="11" t="s">
        <v>785</v>
      </c>
      <c r="BP45" s="11" t="s">
        <v>785</v>
      </c>
      <c r="BQ45" s="11" t="b">
        <f t="shared" si="14"/>
        <v>1</v>
      </c>
      <c r="BR45" s="11" t="s">
        <v>197</v>
      </c>
      <c r="BS45" s="11" t="s">
        <v>197</v>
      </c>
      <c r="BT45" s="11" t="b">
        <f t="shared" si="15"/>
        <v>1</v>
      </c>
      <c r="BU45" s="11" t="s">
        <v>786</v>
      </c>
      <c r="BV45" s="12" t="s">
        <v>786</v>
      </c>
      <c r="BW45" s="12" t="b">
        <f t="shared" si="16"/>
        <v>1</v>
      </c>
      <c r="BX45" s="11" t="s">
        <v>784</v>
      </c>
      <c r="BY45" s="11" t="s">
        <v>787</v>
      </c>
      <c r="BZ45" s="12" t="s">
        <v>787</v>
      </c>
      <c r="CA45" s="12" t="b">
        <f t="shared" si="17"/>
        <v>1</v>
      </c>
      <c r="CB45" s="11" t="s">
        <v>56</v>
      </c>
      <c r="CC45" s="11" t="s">
        <v>56</v>
      </c>
      <c r="CD45" s="11" t="b">
        <f t="shared" si="18"/>
        <v>1</v>
      </c>
      <c r="CE45" s="12" t="s">
        <v>55</v>
      </c>
      <c r="CF45" s="12" t="s">
        <v>55</v>
      </c>
      <c r="CG45" s="12" t="b">
        <f t="shared" si="19"/>
        <v>1</v>
      </c>
      <c r="CH45" s="12" t="s">
        <v>55</v>
      </c>
      <c r="CI45" s="12" t="s">
        <v>55</v>
      </c>
      <c r="CJ45" s="12" t="s">
        <v>55</v>
      </c>
      <c r="CK45" s="12" t="b">
        <f t="shared" si="20"/>
        <v>1</v>
      </c>
      <c r="CL45" s="25"/>
      <c r="CM45" s="11" t="s">
        <v>788</v>
      </c>
      <c r="CN45" s="11" t="s">
        <v>789</v>
      </c>
      <c r="CO45" s="11" t="b">
        <f t="shared" si="21"/>
        <v>0</v>
      </c>
      <c r="CP45" s="12" t="s">
        <v>55</v>
      </c>
      <c r="CQ45" s="12" t="s">
        <v>55</v>
      </c>
      <c r="CR45" s="12" t="b">
        <f t="shared" si="22"/>
        <v>1</v>
      </c>
      <c r="CS45" s="16" t="s">
        <v>42</v>
      </c>
      <c r="CT45" s="11" t="s">
        <v>104</v>
      </c>
      <c r="CU45" s="11" t="b">
        <f t="shared" si="23"/>
        <v>0</v>
      </c>
      <c r="CV45" s="12" t="s">
        <v>790</v>
      </c>
      <c r="CW45" s="12" t="s">
        <v>55</v>
      </c>
      <c r="CX45" s="12" t="b">
        <f t="shared" si="24"/>
        <v>0</v>
      </c>
      <c r="CY45" s="25"/>
      <c r="CZ45" s="11" t="s">
        <v>63</v>
      </c>
      <c r="DA45" s="11" t="s">
        <v>63</v>
      </c>
      <c r="DB45" s="11" t="b">
        <f t="shared" si="25"/>
        <v>1</v>
      </c>
      <c r="DC45" s="11" t="s">
        <v>206</v>
      </c>
      <c r="DD45" s="12" t="s">
        <v>65</v>
      </c>
      <c r="DE45" s="12" t="s">
        <v>65</v>
      </c>
      <c r="DF45" s="13" t="b">
        <f t="shared" si="26"/>
        <v>1</v>
      </c>
      <c r="DG45" s="12" t="s">
        <v>65</v>
      </c>
      <c r="DH45" s="12" t="s">
        <v>65</v>
      </c>
      <c r="DI45" s="12" t="b">
        <f t="shared" si="27"/>
        <v>1</v>
      </c>
      <c r="DJ45" s="12" t="s">
        <v>65</v>
      </c>
      <c r="DK45" s="12" t="s">
        <v>65</v>
      </c>
      <c r="DL45" s="12" t="s">
        <v>65</v>
      </c>
      <c r="DM45" s="12" t="s">
        <v>65</v>
      </c>
      <c r="DN45" s="12" t="s">
        <v>65</v>
      </c>
      <c r="DO45" s="12" t="s">
        <v>65</v>
      </c>
      <c r="DP45" s="12" t="s">
        <v>65</v>
      </c>
      <c r="DQ45" s="12" t="s">
        <v>65</v>
      </c>
      <c r="DR45" s="12" t="s">
        <v>65</v>
      </c>
      <c r="DS45" s="12" t="s">
        <v>65</v>
      </c>
      <c r="DT45" s="12" t="s">
        <v>65</v>
      </c>
      <c r="DU45" s="25"/>
      <c r="DV45" s="11" t="s">
        <v>791</v>
      </c>
      <c r="DW45" s="17" t="s">
        <v>792</v>
      </c>
      <c r="DX45" s="13" t="s">
        <v>8862</v>
      </c>
      <c r="DY45" s="18" t="s">
        <v>792</v>
      </c>
      <c r="DZ45" s="18" t="s">
        <v>792</v>
      </c>
      <c r="EA45" s="14" t="s">
        <v>55</v>
      </c>
      <c r="EB45" s="14">
        <v>44702</v>
      </c>
      <c r="EC45" s="14">
        <v>45612</v>
      </c>
      <c r="ED45" s="14">
        <v>45612</v>
      </c>
      <c r="EE45" s="135" t="b">
        <f>Table4[[#This Row],[Laatst gewijzigd op]]=Table4[[#This Row],[LastModifiedOn21]]</f>
        <v>1</v>
      </c>
      <c r="EF45" s="96"/>
    </row>
    <row r="46" spans="1:136" s="15" customFormat="1" ht="12.75" customHeight="1">
      <c r="A46" s="95">
        <v>44</v>
      </c>
      <c r="B46" s="44" t="s">
        <v>793</v>
      </c>
      <c r="C46" s="44" t="s">
        <v>793</v>
      </c>
      <c r="D46" s="44" t="b">
        <f t="shared" si="0"/>
        <v>1</v>
      </c>
      <c r="E46" s="44" t="s">
        <v>794</v>
      </c>
      <c r="F46" s="44" t="s">
        <v>795</v>
      </c>
      <c r="G46" s="44" t="s">
        <v>795</v>
      </c>
      <c r="H46" s="44" t="b">
        <f t="shared" si="1"/>
        <v>1</v>
      </c>
      <c r="I46" s="11" t="s">
        <v>796</v>
      </c>
      <c r="J46" s="12">
        <v>200</v>
      </c>
      <c r="K46" s="12">
        <v>3164</v>
      </c>
      <c r="L46" s="13" t="s">
        <v>42</v>
      </c>
      <c r="M46" s="13" t="s">
        <v>8555</v>
      </c>
      <c r="N46" s="13" t="s">
        <v>8556</v>
      </c>
      <c r="O46" s="13" t="s">
        <v>42</v>
      </c>
      <c r="P46" s="25"/>
      <c r="Q46" s="11" t="s">
        <v>797</v>
      </c>
      <c r="R46" s="11" t="s">
        <v>797</v>
      </c>
      <c r="S46" s="11" t="b">
        <f t="shared" si="2"/>
        <v>1</v>
      </c>
      <c r="T46" s="11" t="s">
        <v>8863</v>
      </c>
      <c r="U46" s="11" t="s">
        <v>798</v>
      </c>
      <c r="V46" s="11" t="s">
        <v>798</v>
      </c>
      <c r="W46" s="11" t="b">
        <f t="shared" si="3"/>
        <v>1</v>
      </c>
      <c r="X46" s="11" t="s">
        <v>799</v>
      </c>
      <c r="Y46" s="11" t="s">
        <v>799</v>
      </c>
      <c r="Z46" s="11" t="b">
        <f t="shared" si="4"/>
        <v>1</v>
      </c>
      <c r="AA46" s="11" t="s">
        <v>799</v>
      </c>
      <c r="AB46" s="11" t="s">
        <v>799</v>
      </c>
      <c r="AC46" s="11" t="s">
        <v>799</v>
      </c>
      <c r="AD46" s="11" t="b">
        <f t="shared" si="5"/>
        <v>1</v>
      </c>
      <c r="AE46" s="11" t="s">
        <v>800</v>
      </c>
      <c r="AF46" s="11" t="s">
        <v>800</v>
      </c>
      <c r="AG46" s="11" t="b">
        <f t="shared" si="6"/>
        <v>1</v>
      </c>
      <c r="AH46" s="11" t="s">
        <v>801</v>
      </c>
      <c r="AI46" s="11" t="s">
        <v>802</v>
      </c>
      <c r="AJ46" s="11" t="s">
        <v>802</v>
      </c>
      <c r="AK46" s="11" t="b">
        <f t="shared" si="7"/>
        <v>1</v>
      </c>
      <c r="AL46" s="11" t="s">
        <v>779</v>
      </c>
      <c r="AM46" s="11" t="s">
        <v>779</v>
      </c>
      <c r="AN46" s="11" t="b">
        <f t="shared" si="8"/>
        <v>1</v>
      </c>
      <c r="AO46" s="11" t="s">
        <v>803</v>
      </c>
      <c r="AP46" s="11" t="s">
        <v>781</v>
      </c>
      <c r="AQ46" s="11" t="s">
        <v>781</v>
      </c>
      <c r="AR46" s="11" t="b">
        <f t="shared" si="9"/>
        <v>1</v>
      </c>
      <c r="AS46" s="11" t="s">
        <v>53</v>
      </c>
      <c r="AT46" s="11"/>
      <c r="AU46" s="11"/>
      <c r="AV46" s="11"/>
      <c r="AW46" s="11"/>
      <c r="AX46" s="12" t="s">
        <v>53</v>
      </c>
      <c r="AY46" s="11" t="s">
        <v>8864</v>
      </c>
      <c r="AZ46" s="12" t="s">
        <v>149</v>
      </c>
      <c r="BA46" s="12" t="b">
        <f t="shared" si="10"/>
        <v>0</v>
      </c>
      <c r="BB46" s="12" t="s">
        <v>55</v>
      </c>
      <c r="BC46" s="11" t="s">
        <v>8865</v>
      </c>
      <c r="BD46" s="12" t="s">
        <v>150</v>
      </c>
      <c r="BE46" s="12" t="b">
        <f t="shared" si="11"/>
        <v>0</v>
      </c>
      <c r="BF46" s="13" t="s">
        <v>55</v>
      </c>
      <c r="BG46" s="13" t="s">
        <v>55</v>
      </c>
      <c r="BH46" s="11" t="s">
        <v>197</v>
      </c>
      <c r="BI46" s="11" t="s">
        <v>197</v>
      </c>
      <c r="BJ46" s="11" t="b">
        <f t="shared" si="12"/>
        <v>1</v>
      </c>
      <c r="BK46" s="11" t="s">
        <v>783</v>
      </c>
      <c r="BL46" s="11" t="s">
        <v>783</v>
      </c>
      <c r="BM46" s="11" t="b">
        <f t="shared" si="13"/>
        <v>1</v>
      </c>
      <c r="BN46" s="11" t="s">
        <v>784</v>
      </c>
      <c r="BO46" s="11" t="s">
        <v>785</v>
      </c>
      <c r="BP46" s="11" t="s">
        <v>785</v>
      </c>
      <c r="BQ46" s="11" t="b">
        <f t="shared" si="14"/>
        <v>1</v>
      </c>
      <c r="BR46" s="11" t="s">
        <v>197</v>
      </c>
      <c r="BS46" s="11" t="s">
        <v>197</v>
      </c>
      <c r="BT46" s="11" t="b">
        <f t="shared" si="15"/>
        <v>1</v>
      </c>
      <c r="BU46" s="11" t="s">
        <v>786</v>
      </c>
      <c r="BV46" s="12" t="s">
        <v>786</v>
      </c>
      <c r="BW46" s="12" t="b">
        <f t="shared" si="16"/>
        <v>1</v>
      </c>
      <c r="BX46" s="11" t="s">
        <v>784</v>
      </c>
      <c r="BY46" s="11" t="s">
        <v>787</v>
      </c>
      <c r="BZ46" s="12" t="s">
        <v>787</v>
      </c>
      <c r="CA46" s="12" t="b">
        <f t="shared" si="17"/>
        <v>1</v>
      </c>
      <c r="CB46" s="11" t="s">
        <v>56</v>
      </c>
      <c r="CC46" s="11" t="s">
        <v>56</v>
      </c>
      <c r="CD46" s="11" t="b">
        <f t="shared" si="18"/>
        <v>1</v>
      </c>
      <c r="CE46" s="12" t="s">
        <v>55</v>
      </c>
      <c r="CF46" s="12" t="s">
        <v>55</v>
      </c>
      <c r="CG46" s="12" t="b">
        <f t="shared" si="19"/>
        <v>1</v>
      </c>
      <c r="CH46" s="12" t="s">
        <v>55</v>
      </c>
      <c r="CI46" s="12" t="s">
        <v>55</v>
      </c>
      <c r="CJ46" s="12" t="s">
        <v>55</v>
      </c>
      <c r="CK46" s="12" t="b">
        <f t="shared" si="20"/>
        <v>1</v>
      </c>
      <c r="CL46" s="25"/>
      <c r="CM46" s="11" t="s">
        <v>788</v>
      </c>
      <c r="CN46" s="11" t="s">
        <v>789</v>
      </c>
      <c r="CO46" s="11" t="b">
        <f t="shared" si="21"/>
        <v>0</v>
      </c>
      <c r="CP46" s="12" t="s">
        <v>55</v>
      </c>
      <c r="CQ46" s="12" t="s">
        <v>55</v>
      </c>
      <c r="CR46" s="12" t="b">
        <f t="shared" si="22"/>
        <v>1</v>
      </c>
      <c r="CS46" s="16" t="s">
        <v>42</v>
      </c>
      <c r="CT46" s="11" t="s">
        <v>104</v>
      </c>
      <c r="CU46" s="11" t="b">
        <f t="shared" si="23"/>
        <v>0</v>
      </c>
      <c r="CV46" s="12" t="s">
        <v>790</v>
      </c>
      <c r="CW46" s="12" t="s">
        <v>55</v>
      </c>
      <c r="CX46" s="12" t="b">
        <f t="shared" si="24"/>
        <v>0</v>
      </c>
      <c r="CY46" s="25"/>
      <c r="CZ46" s="11" t="s">
        <v>63</v>
      </c>
      <c r="DA46" s="11" t="s">
        <v>63</v>
      </c>
      <c r="DB46" s="11" t="b">
        <f t="shared" si="25"/>
        <v>1</v>
      </c>
      <c r="DC46" s="11" t="s">
        <v>206</v>
      </c>
      <c r="DD46" s="12" t="s">
        <v>65</v>
      </c>
      <c r="DE46" s="12" t="s">
        <v>65</v>
      </c>
      <c r="DF46" s="13" t="b">
        <f t="shared" si="26"/>
        <v>1</v>
      </c>
      <c r="DG46" s="12" t="s">
        <v>65</v>
      </c>
      <c r="DH46" s="12" t="s">
        <v>65</v>
      </c>
      <c r="DI46" s="12" t="b">
        <f t="shared" si="27"/>
        <v>1</v>
      </c>
      <c r="DJ46" s="12" t="s">
        <v>65</v>
      </c>
      <c r="DK46" s="12" t="s">
        <v>65</v>
      </c>
      <c r="DL46" s="12" t="s">
        <v>65</v>
      </c>
      <c r="DM46" s="12" t="s">
        <v>65</v>
      </c>
      <c r="DN46" s="12" t="s">
        <v>65</v>
      </c>
      <c r="DO46" s="12" t="s">
        <v>65</v>
      </c>
      <c r="DP46" s="12" t="s">
        <v>65</v>
      </c>
      <c r="DQ46" s="12" t="s">
        <v>65</v>
      </c>
      <c r="DR46" s="12" t="s">
        <v>65</v>
      </c>
      <c r="DS46" s="12" t="s">
        <v>65</v>
      </c>
      <c r="DT46" s="12" t="s">
        <v>65</v>
      </c>
      <c r="DU46" s="25"/>
      <c r="DV46" s="11" t="s">
        <v>804</v>
      </c>
      <c r="DW46" s="17" t="s">
        <v>792</v>
      </c>
      <c r="DX46" s="13" t="s">
        <v>8862</v>
      </c>
      <c r="DY46" s="18" t="s">
        <v>792</v>
      </c>
      <c r="DZ46" s="18" t="s">
        <v>792</v>
      </c>
      <c r="EA46" s="14" t="s">
        <v>55</v>
      </c>
      <c r="EB46" s="14" t="s">
        <v>55</v>
      </c>
      <c r="EC46" s="14">
        <v>45346</v>
      </c>
      <c r="ED46" s="14">
        <v>45346</v>
      </c>
      <c r="EE46" s="135" t="b">
        <f>Table4[[#This Row],[Laatst gewijzigd op]]=Table4[[#This Row],[LastModifiedOn21]]</f>
        <v>1</v>
      </c>
      <c r="EF46" s="96"/>
    </row>
    <row r="47" spans="1:136" s="15" customFormat="1" ht="12.75" customHeight="1">
      <c r="A47" s="95">
        <v>45</v>
      </c>
      <c r="B47" s="44" t="s">
        <v>805</v>
      </c>
      <c r="C47" s="44" t="s">
        <v>805</v>
      </c>
      <c r="D47" s="44" t="b">
        <f t="shared" si="0"/>
        <v>1</v>
      </c>
      <c r="E47" s="44" t="s">
        <v>806</v>
      </c>
      <c r="F47" s="44" t="s">
        <v>807</v>
      </c>
      <c r="G47" s="44" t="s">
        <v>808</v>
      </c>
      <c r="H47" s="44" t="b">
        <f t="shared" si="1"/>
        <v>0</v>
      </c>
      <c r="I47" s="11" t="s">
        <v>90</v>
      </c>
      <c r="J47" s="12">
        <v>203</v>
      </c>
      <c r="K47" s="12">
        <v>3165</v>
      </c>
      <c r="L47" s="13" t="s">
        <v>809</v>
      </c>
      <c r="M47" s="13" t="s">
        <v>8537</v>
      </c>
      <c r="N47" s="13" t="s">
        <v>8504</v>
      </c>
      <c r="O47" s="13" t="s">
        <v>767</v>
      </c>
      <c r="P47" s="25"/>
      <c r="Q47" s="11" t="s">
        <v>810</v>
      </c>
      <c r="R47" s="11" t="s">
        <v>810</v>
      </c>
      <c r="S47" s="11" t="b">
        <f t="shared" si="2"/>
        <v>1</v>
      </c>
      <c r="T47" s="11" t="s">
        <v>811</v>
      </c>
      <c r="U47" s="11" t="s">
        <v>812</v>
      </c>
      <c r="V47" s="11" t="s">
        <v>812</v>
      </c>
      <c r="W47" s="11" t="b">
        <f t="shared" si="3"/>
        <v>1</v>
      </c>
      <c r="X47" s="11" t="s">
        <v>813</v>
      </c>
      <c r="Y47" s="11" t="s">
        <v>813</v>
      </c>
      <c r="Z47" s="11" t="b">
        <f t="shared" si="4"/>
        <v>1</v>
      </c>
      <c r="AA47" s="11" t="s">
        <v>813</v>
      </c>
      <c r="AB47" s="11" t="s">
        <v>813</v>
      </c>
      <c r="AC47" s="11" t="s">
        <v>813</v>
      </c>
      <c r="AD47" s="11" t="b">
        <f t="shared" si="5"/>
        <v>1</v>
      </c>
      <c r="AE47" s="11" t="s">
        <v>814</v>
      </c>
      <c r="AF47" s="11" t="s">
        <v>814</v>
      </c>
      <c r="AG47" s="11" t="b">
        <f t="shared" si="6"/>
        <v>1</v>
      </c>
      <c r="AH47" s="11" t="s">
        <v>815</v>
      </c>
      <c r="AI47" s="11" t="s">
        <v>816</v>
      </c>
      <c r="AJ47" s="11" t="s">
        <v>816</v>
      </c>
      <c r="AK47" s="11" t="b">
        <f t="shared" si="7"/>
        <v>1</v>
      </c>
      <c r="AL47" s="11" t="s">
        <v>817</v>
      </c>
      <c r="AM47" s="11" t="s">
        <v>817</v>
      </c>
      <c r="AN47" s="11" t="b">
        <f t="shared" si="8"/>
        <v>1</v>
      </c>
      <c r="AO47" s="11" t="s">
        <v>818</v>
      </c>
      <c r="AP47" s="11" t="s">
        <v>819</v>
      </c>
      <c r="AQ47" s="11" t="s">
        <v>819</v>
      </c>
      <c r="AR47" s="11" t="b">
        <f t="shared" si="9"/>
        <v>1</v>
      </c>
      <c r="AS47" s="11" t="s">
        <v>53</v>
      </c>
      <c r="AT47" s="11"/>
      <c r="AU47" s="11"/>
      <c r="AV47" s="11"/>
      <c r="AW47" s="11"/>
      <c r="AX47" s="12" t="s">
        <v>53</v>
      </c>
      <c r="AY47" s="11" t="s">
        <v>8770</v>
      </c>
      <c r="AZ47" s="12" t="s">
        <v>8866</v>
      </c>
      <c r="BA47" s="12" t="b">
        <f t="shared" si="10"/>
        <v>0</v>
      </c>
      <c r="BB47" s="12" t="s">
        <v>55</v>
      </c>
      <c r="BC47" s="11" t="s">
        <v>8771</v>
      </c>
      <c r="BD47" s="12" t="s">
        <v>150</v>
      </c>
      <c r="BE47" s="12" t="b">
        <f t="shared" si="11"/>
        <v>0</v>
      </c>
      <c r="BF47" s="13" t="s">
        <v>820</v>
      </c>
      <c r="BG47" s="13" t="s">
        <v>55</v>
      </c>
      <c r="BH47" s="11" t="s">
        <v>197</v>
      </c>
      <c r="BI47" s="11" t="s">
        <v>197</v>
      </c>
      <c r="BJ47" s="11" t="b">
        <f t="shared" si="12"/>
        <v>1</v>
      </c>
      <c r="BK47" s="11" t="s">
        <v>783</v>
      </c>
      <c r="BL47" s="11" t="s">
        <v>783</v>
      </c>
      <c r="BM47" s="11" t="b">
        <f t="shared" si="13"/>
        <v>1</v>
      </c>
      <c r="BN47" s="11" t="s">
        <v>784</v>
      </c>
      <c r="BO47" s="11" t="s">
        <v>785</v>
      </c>
      <c r="BP47" s="11" t="s">
        <v>785</v>
      </c>
      <c r="BQ47" s="11" t="b">
        <f t="shared" si="14"/>
        <v>1</v>
      </c>
      <c r="BR47" s="11" t="s">
        <v>197</v>
      </c>
      <c r="BS47" s="11" t="s">
        <v>197</v>
      </c>
      <c r="BT47" s="11" t="b">
        <f t="shared" si="15"/>
        <v>1</v>
      </c>
      <c r="BU47" s="11" t="s">
        <v>786</v>
      </c>
      <c r="BV47" s="12" t="s">
        <v>786</v>
      </c>
      <c r="BW47" s="12" t="b">
        <f t="shared" si="16"/>
        <v>1</v>
      </c>
      <c r="BX47" s="11" t="s">
        <v>784</v>
      </c>
      <c r="BY47" s="11" t="s">
        <v>787</v>
      </c>
      <c r="BZ47" s="12" t="s">
        <v>787</v>
      </c>
      <c r="CA47" s="12" t="b">
        <f t="shared" si="17"/>
        <v>1</v>
      </c>
      <c r="CB47" s="11" t="s">
        <v>56</v>
      </c>
      <c r="CC47" s="11" t="s">
        <v>56</v>
      </c>
      <c r="CD47" s="11" t="b">
        <f t="shared" si="18"/>
        <v>1</v>
      </c>
      <c r="CE47" s="12" t="s">
        <v>55</v>
      </c>
      <c r="CF47" s="12" t="s">
        <v>55</v>
      </c>
      <c r="CG47" s="12" t="b">
        <f t="shared" si="19"/>
        <v>1</v>
      </c>
      <c r="CH47" s="12" t="s">
        <v>55</v>
      </c>
      <c r="CI47" s="12" t="s">
        <v>55</v>
      </c>
      <c r="CJ47" s="12" t="s">
        <v>55</v>
      </c>
      <c r="CK47" s="12" t="b">
        <f t="shared" si="20"/>
        <v>1</v>
      </c>
      <c r="CL47" s="25"/>
      <c r="CM47" s="11" t="s">
        <v>59</v>
      </c>
      <c r="CN47" s="11" t="s">
        <v>103</v>
      </c>
      <c r="CO47" s="11" t="b">
        <f t="shared" si="21"/>
        <v>0</v>
      </c>
      <c r="CP47" s="12" t="s">
        <v>55</v>
      </c>
      <c r="CQ47" s="12" t="s">
        <v>55</v>
      </c>
      <c r="CR47" s="12" t="b">
        <f t="shared" si="22"/>
        <v>1</v>
      </c>
      <c r="CS47" s="11" t="b">
        <v>0</v>
      </c>
      <c r="CT47" s="11" t="s">
        <v>104</v>
      </c>
      <c r="CU47" s="11" t="b">
        <f t="shared" si="23"/>
        <v>1</v>
      </c>
      <c r="CV47" s="12" t="s">
        <v>105</v>
      </c>
      <c r="CW47" s="12" t="s">
        <v>55</v>
      </c>
      <c r="CX47" s="12" t="b">
        <f t="shared" si="24"/>
        <v>0</v>
      </c>
      <c r="CY47" s="25"/>
      <c r="CZ47" s="11" t="s">
        <v>63</v>
      </c>
      <c r="DA47" s="11" t="s">
        <v>63</v>
      </c>
      <c r="DB47" s="11" t="b">
        <f t="shared" si="25"/>
        <v>1</v>
      </c>
      <c r="DC47" s="11" t="s">
        <v>206</v>
      </c>
      <c r="DD47" s="12" t="s">
        <v>65</v>
      </c>
      <c r="DE47" s="12" t="s">
        <v>65</v>
      </c>
      <c r="DF47" s="13" t="b">
        <f t="shared" si="26"/>
        <v>1</v>
      </c>
      <c r="DG47" s="12" t="s">
        <v>65</v>
      </c>
      <c r="DH47" s="12" t="s">
        <v>65</v>
      </c>
      <c r="DI47" s="12" t="b">
        <f t="shared" si="27"/>
        <v>1</v>
      </c>
      <c r="DJ47" s="12" t="s">
        <v>65</v>
      </c>
      <c r="DK47" s="12" t="s">
        <v>65</v>
      </c>
      <c r="DL47" s="12" t="s">
        <v>65</v>
      </c>
      <c r="DM47" s="12" t="s">
        <v>65</v>
      </c>
      <c r="DN47" s="12" t="s">
        <v>65</v>
      </c>
      <c r="DO47" s="12" t="s">
        <v>65</v>
      </c>
      <c r="DP47" s="12" t="s">
        <v>65</v>
      </c>
      <c r="DQ47" s="12" t="s">
        <v>65</v>
      </c>
      <c r="DR47" s="12" t="s">
        <v>65</v>
      </c>
      <c r="DS47" s="12" t="s">
        <v>65</v>
      </c>
      <c r="DT47" s="12" t="s">
        <v>65</v>
      </c>
      <c r="DU47" s="25"/>
      <c r="DV47" s="11" t="s">
        <v>821</v>
      </c>
      <c r="DW47" s="11" t="s">
        <v>90</v>
      </c>
      <c r="DX47" s="13" t="s">
        <v>822</v>
      </c>
      <c r="DY47" s="12" t="s">
        <v>68</v>
      </c>
      <c r="DZ47" s="12" t="s">
        <v>8695</v>
      </c>
      <c r="EA47" s="14" t="s">
        <v>55</v>
      </c>
      <c r="EB47" s="14">
        <v>45157</v>
      </c>
      <c r="EC47" s="14">
        <v>45346</v>
      </c>
      <c r="ED47" s="14">
        <v>45346</v>
      </c>
      <c r="EE47" s="135" t="b">
        <f>Table4[[#This Row],[Laatst gewijzigd op]]=Table4[[#This Row],[LastModifiedOn21]]</f>
        <v>1</v>
      </c>
      <c r="EF47" s="96"/>
    </row>
    <row r="48" spans="1:136" s="15" customFormat="1" ht="12.75" customHeight="1">
      <c r="A48" s="95">
        <v>46</v>
      </c>
      <c r="B48" s="44" t="s">
        <v>823</v>
      </c>
      <c r="C48" s="44" t="s">
        <v>823</v>
      </c>
      <c r="D48" s="44" t="b">
        <f t="shared" si="0"/>
        <v>1</v>
      </c>
      <c r="E48" s="44" t="s">
        <v>824</v>
      </c>
      <c r="F48" s="44" t="s">
        <v>825</v>
      </c>
      <c r="G48" s="44" t="s">
        <v>826</v>
      </c>
      <c r="H48" s="44" t="b">
        <f t="shared" si="1"/>
        <v>0</v>
      </c>
      <c r="I48" s="11" t="s">
        <v>827</v>
      </c>
      <c r="J48" s="12">
        <v>202</v>
      </c>
      <c r="K48" s="12">
        <v>3170</v>
      </c>
      <c r="L48" s="13" t="s">
        <v>828</v>
      </c>
      <c r="M48" s="13" t="s">
        <v>8537</v>
      </c>
      <c r="N48" s="13" t="s">
        <v>8504</v>
      </c>
      <c r="O48" s="13" t="s">
        <v>767</v>
      </c>
      <c r="P48" s="25"/>
      <c r="Q48" s="11" t="s">
        <v>829</v>
      </c>
      <c r="R48" s="11" t="s">
        <v>829</v>
      </c>
      <c r="S48" s="11" t="b">
        <f t="shared" si="2"/>
        <v>1</v>
      </c>
      <c r="T48" s="11" t="s">
        <v>830</v>
      </c>
      <c r="U48" s="11" t="s">
        <v>831</v>
      </c>
      <c r="V48" s="11" t="s">
        <v>831</v>
      </c>
      <c r="W48" s="11" t="b">
        <f t="shared" si="3"/>
        <v>1</v>
      </c>
      <c r="X48" s="11" t="s">
        <v>832</v>
      </c>
      <c r="Y48" s="11" t="s">
        <v>832</v>
      </c>
      <c r="Z48" s="11" t="b">
        <f t="shared" si="4"/>
        <v>1</v>
      </c>
      <c r="AA48" s="11" t="s">
        <v>832</v>
      </c>
      <c r="AB48" s="11" t="s">
        <v>832</v>
      </c>
      <c r="AC48" s="11" t="s">
        <v>832</v>
      </c>
      <c r="AD48" s="11" t="b">
        <f t="shared" si="5"/>
        <v>1</v>
      </c>
      <c r="AE48" s="11" t="s">
        <v>833</v>
      </c>
      <c r="AF48" s="11" t="s">
        <v>833</v>
      </c>
      <c r="AG48" s="11" t="b">
        <f t="shared" si="6"/>
        <v>1</v>
      </c>
      <c r="AH48" s="11" t="s">
        <v>834</v>
      </c>
      <c r="AI48" s="11" t="s">
        <v>835</v>
      </c>
      <c r="AJ48" s="11" t="s">
        <v>835</v>
      </c>
      <c r="AK48" s="11" t="b">
        <f t="shared" si="7"/>
        <v>1</v>
      </c>
      <c r="AL48" s="11" t="s">
        <v>817</v>
      </c>
      <c r="AM48" s="11" t="s">
        <v>817</v>
      </c>
      <c r="AN48" s="11" t="b">
        <f t="shared" si="8"/>
        <v>1</v>
      </c>
      <c r="AO48" s="11" t="s">
        <v>818</v>
      </c>
      <c r="AP48" s="11" t="s">
        <v>819</v>
      </c>
      <c r="AQ48" s="11" t="s">
        <v>819</v>
      </c>
      <c r="AR48" s="11" t="b">
        <f t="shared" si="9"/>
        <v>1</v>
      </c>
      <c r="AS48" s="11" t="s">
        <v>53</v>
      </c>
      <c r="AT48" s="11"/>
      <c r="AU48" s="11"/>
      <c r="AV48" s="11"/>
      <c r="AW48" s="11"/>
      <c r="AX48" s="12" t="s">
        <v>53</v>
      </c>
      <c r="AY48" s="11" t="s">
        <v>8867</v>
      </c>
      <c r="AZ48" s="12" t="s">
        <v>149</v>
      </c>
      <c r="BA48" s="12" t="b">
        <f t="shared" si="10"/>
        <v>0</v>
      </c>
      <c r="BB48" s="12" t="s">
        <v>55</v>
      </c>
      <c r="BC48" s="11" t="s">
        <v>8868</v>
      </c>
      <c r="BD48" s="12" t="s">
        <v>150</v>
      </c>
      <c r="BE48" s="12" t="b">
        <f t="shared" si="11"/>
        <v>0</v>
      </c>
      <c r="BF48" s="13" t="s">
        <v>836</v>
      </c>
      <c r="BG48" s="13" t="s">
        <v>837</v>
      </c>
      <c r="BH48" s="11" t="s">
        <v>197</v>
      </c>
      <c r="BI48" s="11" t="s">
        <v>197</v>
      </c>
      <c r="BJ48" s="11" t="b">
        <f t="shared" si="12"/>
        <v>1</v>
      </c>
      <c r="BK48" s="11" t="s">
        <v>783</v>
      </c>
      <c r="BL48" s="11" t="s">
        <v>783</v>
      </c>
      <c r="BM48" s="11" t="b">
        <f t="shared" si="13"/>
        <v>1</v>
      </c>
      <c r="BN48" s="11" t="s">
        <v>784</v>
      </c>
      <c r="BO48" s="11" t="s">
        <v>785</v>
      </c>
      <c r="BP48" s="11" t="s">
        <v>785</v>
      </c>
      <c r="BQ48" s="11" t="b">
        <f t="shared" si="14"/>
        <v>1</v>
      </c>
      <c r="BR48" s="11" t="s">
        <v>197</v>
      </c>
      <c r="BS48" s="11" t="s">
        <v>197</v>
      </c>
      <c r="BT48" s="11" t="b">
        <f t="shared" si="15"/>
        <v>1</v>
      </c>
      <c r="BU48" s="11" t="s">
        <v>786</v>
      </c>
      <c r="BV48" s="12" t="s">
        <v>786</v>
      </c>
      <c r="BW48" s="12" t="b">
        <f t="shared" si="16"/>
        <v>1</v>
      </c>
      <c r="BX48" s="11" t="s">
        <v>784</v>
      </c>
      <c r="BY48" s="11" t="s">
        <v>787</v>
      </c>
      <c r="BZ48" s="12" t="s">
        <v>787</v>
      </c>
      <c r="CA48" s="12" t="b">
        <f t="shared" si="17"/>
        <v>1</v>
      </c>
      <c r="CB48" s="11" t="s">
        <v>56</v>
      </c>
      <c r="CC48" s="11" t="s">
        <v>56</v>
      </c>
      <c r="CD48" s="11" t="b">
        <f t="shared" si="18"/>
        <v>1</v>
      </c>
      <c r="CE48" s="12" t="s">
        <v>55</v>
      </c>
      <c r="CF48" s="12" t="s">
        <v>55</v>
      </c>
      <c r="CG48" s="12" t="b">
        <f t="shared" si="19"/>
        <v>1</v>
      </c>
      <c r="CH48" s="12" t="s">
        <v>55</v>
      </c>
      <c r="CI48" s="12" t="s">
        <v>55</v>
      </c>
      <c r="CJ48" s="12" t="s">
        <v>55</v>
      </c>
      <c r="CK48" s="12" t="b">
        <f t="shared" si="20"/>
        <v>1</v>
      </c>
      <c r="CL48" s="25"/>
      <c r="CM48" s="11" t="s">
        <v>788</v>
      </c>
      <c r="CN48" s="11" t="s">
        <v>789</v>
      </c>
      <c r="CO48" s="11" t="b">
        <f t="shared" si="21"/>
        <v>0</v>
      </c>
      <c r="CP48" s="12" t="s">
        <v>55</v>
      </c>
      <c r="CQ48" s="12" t="s">
        <v>55</v>
      </c>
      <c r="CR48" s="12" t="b">
        <f t="shared" si="22"/>
        <v>1</v>
      </c>
      <c r="CS48" s="11" t="b">
        <v>0</v>
      </c>
      <c r="CT48" s="11" t="s">
        <v>104</v>
      </c>
      <c r="CU48" s="11" t="b">
        <f t="shared" si="23"/>
        <v>1</v>
      </c>
      <c r="CV48" s="12" t="s">
        <v>790</v>
      </c>
      <c r="CW48" s="12" t="s">
        <v>55</v>
      </c>
      <c r="CX48" s="12" t="b">
        <f t="shared" si="24"/>
        <v>0</v>
      </c>
      <c r="CY48" s="25"/>
      <c r="CZ48" s="11" t="s">
        <v>63</v>
      </c>
      <c r="DA48" s="11" t="s">
        <v>63</v>
      </c>
      <c r="DB48" s="11" t="b">
        <f t="shared" si="25"/>
        <v>1</v>
      </c>
      <c r="DC48" s="11" t="s">
        <v>206</v>
      </c>
      <c r="DD48" s="12" t="s">
        <v>65</v>
      </c>
      <c r="DE48" s="12" t="s">
        <v>65</v>
      </c>
      <c r="DF48" s="13" t="b">
        <f t="shared" si="26"/>
        <v>1</v>
      </c>
      <c r="DG48" s="12" t="s">
        <v>65</v>
      </c>
      <c r="DH48" s="12" t="s">
        <v>65</v>
      </c>
      <c r="DI48" s="12" t="b">
        <f t="shared" si="27"/>
        <v>1</v>
      </c>
      <c r="DJ48" s="12" t="s">
        <v>65</v>
      </c>
      <c r="DK48" s="12" t="s">
        <v>65</v>
      </c>
      <c r="DL48" s="12" t="s">
        <v>65</v>
      </c>
      <c r="DM48" s="12" t="s">
        <v>65</v>
      </c>
      <c r="DN48" s="12" t="s">
        <v>65</v>
      </c>
      <c r="DO48" s="12" t="s">
        <v>65</v>
      </c>
      <c r="DP48" s="12" t="s">
        <v>65</v>
      </c>
      <c r="DQ48" s="12" t="s">
        <v>65</v>
      </c>
      <c r="DR48" s="12" t="s">
        <v>65</v>
      </c>
      <c r="DS48" s="12" t="s">
        <v>65</v>
      </c>
      <c r="DT48" s="12" t="s">
        <v>65</v>
      </c>
      <c r="DU48" s="25"/>
      <c r="DV48" s="11" t="s">
        <v>838</v>
      </c>
      <c r="DW48" s="11" t="s">
        <v>8869</v>
      </c>
      <c r="DX48" s="13" t="s">
        <v>8870</v>
      </c>
      <c r="DY48" s="12" t="s">
        <v>68</v>
      </c>
      <c r="DZ48" s="12" t="s">
        <v>8695</v>
      </c>
      <c r="EA48" s="14" t="s">
        <v>55</v>
      </c>
      <c r="EB48" s="14">
        <v>45157</v>
      </c>
      <c r="EC48" s="14">
        <v>45612</v>
      </c>
      <c r="ED48" s="14">
        <v>45612</v>
      </c>
      <c r="EE48" s="135" t="b">
        <f>Table4[[#This Row],[Laatst gewijzigd op]]=Table4[[#This Row],[LastModifiedOn21]]</f>
        <v>1</v>
      </c>
      <c r="EF48" s="97"/>
    </row>
    <row r="49" spans="1:136" s="15" customFormat="1" ht="12.75" customHeight="1">
      <c r="A49" s="94">
        <v>47</v>
      </c>
      <c r="B49" s="70" t="s">
        <v>8871</v>
      </c>
      <c r="C49" s="70" t="s">
        <v>8871</v>
      </c>
      <c r="D49" s="44" t="b">
        <f t="shared" si="0"/>
        <v>1</v>
      </c>
      <c r="E49" s="70" t="s">
        <v>8872</v>
      </c>
      <c r="F49" s="70" t="s">
        <v>8873</v>
      </c>
      <c r="G49" s="70" t="s">
        <v>8873</v>
      </c>
      <c r="H49" s="44" t="b">
        <f t="shared" si="1"/>
        <v>1</v>
      </c>
      <c r="I49" s="71"/>
      <c r="J49" s="71"/>
      <c r="K49" s="71"/>
      <c r="L49" s="71"/>
      <c r="M49" s="71"/>
      <c r="N49" s="71"/>
      <c r="O49" s="71"/>
      <c r="P49" s="72"/>
      <c r="Q49" s="60"/>
      <c r="R49" s="60"/>
      <c r="S49" s="11" t="b">
        <f t="shared" si="2"/>
        <v>1</v>
      </c>
      <c r="T49" s="71"/>
      <c r="U49" s="71"/>
      <c r="V49" s="71"/>
      <c r="W49" s="11" t="b">
        <f t="shared" si="3"/>
        <v>1</v>
      </c>
      <c r="X49" s="71"/>
      <c r="Y49" s="71"/>
      <c r="Z49" s="11" t="b">
        <f t="shared" si="4"/>
        <v>1</v>
      </c>
      <c r="AA49" s="71"/>
      <c r="AB49" s="71"/>
      <c r="AC49" s="71"/>
      <c r="AD49" s="11" t="b">
        <f t="shared" si="5"/>
        <v>1</v>
      </c>
      <c r="AE49" s="71"/>
      <c r="AF49" s="71"/>
      <c r="AG49" s="11" t="b">
        <f t="shared" si="6"/>
        <v>1</v>
      </c>
      <c r="AH49" s="71"/>
      <c r="AI49" s="71"/>
      <c r="AJ49" s="71"/>
      <c r="AK49" s="11" t="b">
        <f t="shared" si="7"/>
        <v>1</v>
      </c>
      <c r="AL49" s="71"/>
      <c r="AM49" s="71"/>
      <c r="AN49" s="11" t="b">
        <f t="shared" si="8"/>
        <v>1</v>
      </c>
      <c r="AO49" s="71"/>
      <c r="AP49" s="71"/>
      <c r="AQ49" s="71"/>
      <c r="AR49" s="11" t="b">
        <f t="shared" si="9"/>
        <v>1</v>
      </c>
      <c r="AS49" s="71"/>
      <c r="AT49" s="71"/>
      <c r="AU49" s="71"/>
      <c r="AV49" s="71"/>
      <c r="AW49" s="71"/>
      <c r="AX49" s="71"/>
      <c r="AY49" s="71"/>
      <c r="AZ49" s="71"/>
      <c r="BA49" s="12" t="b">
        <f t="shared" si="10"/>
        <v>1</v>
      </c>
      <c r="BB49" s="71"/>
      <c r="BC49" s="71"/>
      <c r="BD49" s="71"/>
      <c r="BE49" s="12" t="b">
        <f t="shared" si="11"/>
        <v>1</v>
      </c>
      <c r="BF49" s="71"/>
      <c r="BG49" s="71"/>
      <c r="BH49" s="71"/>
      <c r="BI49" s="71"/>
      <c r="BJ49" s="11" t="b">
        <f t="shared" si="12"/>
        <v>1</v>
      </c>
      <c r="BK49" s="71"/>
      <c r="BL49" s="71"/>
      <c r="BM49" s="11" t="b">
        <f t="shared" si="13"/>
        <v>1</v>
      </c>
      <c r="BN49" s="71"/>
      <c r="BO49" s="71"/>
      <c r="BP49" s="71"/>
      <c r="BQ49" s="11" t="b">
        <f t="shared" si="14"/>
        <v>1</v>
      </c>
      <c r="BR49" s="71"/>
      <c r="BS49" s="71"/>
      <c r="BT49" s="11" t="b">
        <f t="shared" si="15"/>
        <v>1</v>
      </c>
      <c r="BU49" s="71"/>
      <c r="BV49" s="71"/>
      <c r="BW49" s="12" t="b">
        <f t="shared" si="16"/>
        <v>1</v>
      </c>
      <c r="BX49" s="71"/>
      <c r="BY49" s="71"/>
      <c r="BZ49" s="71"/>
      <c r="CA49" s="12" t="b">
        <f t="shared" si="17"/>
        <v>1</v>
      </c>
      <c r="CB49" s="71"/>
      <c r="CC49" s="71"/>
      <c r="CD49" s="11" t="b">
        <f t="shared" si="18"/>
        <v>1</v>
      </c>
      <c r="CE49" s="71"/>
      <c r="CF49" s="71"/>
      <c r="CG49" s="12" t="b">
        <f t="shared" si="19"/>
        <v>1</v>
      </c>
      <c r="CH49" s="60"/>
      <c r="CI49" s="71"/>
      <c r="CJ49" s="71"/>
      <c r="CK49" s="12" t="b">
        <f t="shared" si="20"/>
        <v>1</v>
      </c>
      <c r="CL49" s="72"/>
      <c r="CM49" s="60"/>
      <c r="CN49" s="60"/>
      <c r="CO49" s="11" t="b">
        <f t="shared" si="21"/>
        <v>1</v>
      </c>
      <c r="CP49" s="60"/>
      <c r="CQ49" s="60"/>
      <c r="CR49" s="12" t="b">
        <f t="shared" si="22"/>
        <v>1</v>
      </c>
      <c r="CS49" s="60"/>
      <c r="CT49" s="60"/>
      <c r="CU49" s="11" t="b">
        <f t="shared" si="23"/>
        <v>1</v>
      </c>
      <c r="CV49" s="61"/>
      <c r="CW49" s="61"/>
      <c r="CX49" s="12" t="b">
        <f t="shared" si="24"/>
        <v>1</v>
      </c>
      <c r="CY49" s="73"/>
      <c r="CZ49" s="60"/>
      <c r="DA49" s="60"/>
      <c r="DB49" s="11" t="b">
        <f t="shared" si="25"/>
        <v>1</v>
      </c>
      <c r="DC49" s="60"/>
      <c r="DD49" s="60"/>
      <c r="DE49" s="60"/>
      <c r="DF49" s="13" t="b">
        <f t="shared" si="26"/>
        <v>1</v>
      </c>
      <c r="DG49" s="60"/>
      <c r="DH49" s="60"/>
      <c r="DI49" s="12" t="b">
        <f t="shared" si="27"/>
        <v>1</v>
      </c>
      <c r="DJ49" s="60"/>
      <c r="DK49" s="60"/>
      <c r="DL49" s="60"/>
      <c r="DM49" s="60"/>
      <c r="DN49" s="60"/>
      <c r="DO49" s="60"/>
      <c r="DP49" s="60"/>
      <c r="DQ49" s="60"/>
      <c r="DR49" s="60"/>
      <c r="DS49" s="60"/>
      <c r="DT49" s="60"/>
      <c r="DU49" s="74"/>
      <c r="DV49" s="60"/>
      <c r="DW49" s="60"/>
      <c r="DX49" s="60"/>
      <c r="DY49" s="61"/>
      <c r="DZ49" s="61"/>
      <c r="EA49" s="62"/>
      <c r="EB49" s="62"/>
      <c r="EC49" s="62" t="e">
        <v>#N/A</v>
      </c>
      <c r="ED49" s="62" t="e">
        <v>#N/A</v>
      </c>
      <c r="EE49" s="137" t="e">
        <f>Table4[[#This Row],[Laatst gewijzigd op]]=Table4[[#This Row],[LastModifiedOn21]]</f>
        <v>#N/A</v>
      </c>
      <c r="EF49" s="96"/>
    </row>
    <row r="50" spans="1:136" s="15" customFormat="1" ht="12.75" customHeight="1">
      <c r="A50" s="95">
        <v>48</v>
      </c>
      <c r="B50" s="44" t="s">
        <v>839</v>
      </c>
      <c r="C50" s="44" t="s">
        <v>839</v>
      </c>
      <c r="D50" s="44" t="b">
        <f t="shared" si="0"/>
        <v>1</v>
      </c>
      <c r="E50" s="44" t="s">
        <v>840</v>
      </c>
      <c r="F50" s="44" t="s">
        <v>841</v>
      </c>
      <c r="G50" s="44" t="s">
        <v>841</v>
      </c>
      <c r="H50" s="44" t="b">
        <f t="shared" si="1"/>
        <v>1</v>
      </c>
      <c r="I50" s="11" t="s">
        <v>40</v>
      </c>
      <c r="J50" s="12">
        <v>75</v>
      </c>
      <c r="K50" s="12">
        <v>3080</v>
      </c>
      <c r="L50" s="13" t="s">
        <v>842</v>
      </c>
      <c r="M50" s="13" t="s">
        <v>4014</v>
      </c>
      <c r="N50" s="13" t="s">
        <v>8521</v>
      </c>
      <c r="O50" s="13" t="s">
        <v>235</v>
      </c>
      <c r="P50" s="25"/>
      <c r="Q50" s="11" t="s">
        <v>843</v>
      </c>
      <c r="R50" s="11" t="s">
        <v>843</v>
      </c>
      <c r="S50" s="11" t="b">
        <f t="shared" si="2"/>
        <v>1</v>
      </c>
      <c r="T50" s="11" t="s">
        <v>844</v>
      </c>
      <c r="U50" s="11" t="s">
        <v>845</v>
      </c>
      <c r="V50" s="11" t="s">
        <v>845</v>
      </c>
      <c r="W50" s="11" t="b">
        <f t="shared" si="3"/>
        <v>1</v>
      </c>
      <c r="X50" s="11" t="s">
        <v>846</v>
      </c>
      <c r="Y50" s="11" t="s">
        <v>846</v>
      </c>
      <c r="Z50" s="11" t="b">
        <f t="shared" si="4"/>
        <v>1</v>
      </c>
      <c r="AA50" s="11" t="s">
        <v>846</v>
      </c>
      <c r="AB50" s="11" t="s">
        <v>846</v>
      </c>
      <c r="AC50" s="11" t="s">
        <v>846</v>
      </c>
      <c r="AD50" s="11" t="b">
        <f t="shared" si="5"/>
        <v>1</v>
      </c>
      <c r="AE50" s="11" t="s">
        <v>847</v>
      </c>
      <c r="AF50" s="11" t="s">
        <v>848</v>
      </c>
      <c r="AG50" s="11" t="b">
        <f t="shared" si="6"/>
        <v>0</v>
      </c>
      <c r="AH50" s="11" t="s">
        <v>849</v>
      </c>
      <c r="AI50" s="23" t="s">
        <v>850</v>
      </c>
      <c r="AJ50" s="11" t="s">
        <v>851</v>
      </c>
      <c r="AK50" s="11" t="b">
        <f t="shared" si="7"/>
        <v>0</v>
      </c>
      <c r="AL50" s="11" t="s">
        <v>8874</v>
      </c>
      <c r="AM50" s="11" t="s">
        <v>847</v>
      </c>
      <c r="AN50" s="11" t="b">
        <f t="shared" si="8"/>
        <v>0</v>
      </c>
      <c r="AO50" s="11" t="s">
        <v>8875</v>
      </c>
      <c r="AP50" s="11" t="s">
        <v>8876</v>
      </c>
      <c r="AQ50" s="11" t="s">
        <v>8877</v>
      </c>
      <c r="AR50" s="11" t="b">
        <f t="shared" si="9"/>
        <v>0</v>
      </c>
      <c r="AS50" s="11" t="s">
        <v>53</v>
      </c>
      <c r="AT50" s="11"/>
      <c r="AU50" s="11"/>
      <c r="AV50" s="11"/>
      <c r="AW50" s="11"/>
      <c r="AX50" s="12" t="s">
        <v>54</v>
      </c>
      <c r="AY50" s="11" t="s">
        <v>8878</v>
      </c>
      <c r="AZ50" s="12" t="s">
        <v>55</v>
      </c>
      <c r="BA50" s="12" t="b">
        <f t="shared" si="10"/>
        <v>0</v>
      </c>
      <c r="BB50" s="12" t="s">
        <v>55</v>
      </c>
      <c r="BC50" s="11" t="s">
        <v>8879</v>
      </c>
      <c r="BD50" s="12" t="s">
        <v>55</v>
      </c>
      <c r="BE50" s="12" t="b">
        <f t="shared" si="11"/>
        <v>0</v>
      </c>
      <c r="BF50" s="13" t="s">
        <v>853</v>
      </c>
      <c r="BG50" s="13" t="s">
        <v>8880</v>
      </c>
      <c r="BH50" s="11" t="s">
        <v>197</v>
      </c>
      <c r="BI50" s="11" t="s">
        <v>197</v>
      </c>
      <c r="BJ50" s="11" t="b">
        <f t="shared" si="12"/>
        <v>1</v>
      </c>
      <c r="BK50" s="11" t="s">
        <v>855</v>
      </c>
      <c r="BL50" s="11" t="s">
        <v>855</v>
      </c>
      <c r="BM50" s="11" t="b">
        <f t="shared" si="13"/>
        <v>1</v>
      </c>
      <c r="BN50" s="11" t="s">
        <v>856</v>
      </c>
      <c r="BO50" s="11" t="s">
        <v>857</v>
      </c>
      <c r="BP50" s="11" t="s">
        <v>857</v>
      </c>
      <c r="BQ50" s="11" t="b">
        <f t="shared" si="14"/>
        <v>1</v>
      </c>
      <c r="BR50" s="11" t="s">
        <v>197</v>
      </c>
      <c r="BS50" s="11" t="s">
        <v>197</v>
      </c>
      <c r="BT50" s="11" t="b">
        <f t="shared" si="15"/>
        <v>1</v>
      </c>
      <c r="BU50" s="11" t="s">
        <v>855</v>
      </c>
      <c r="BV50" s="12" t="s">
        <v>855</v>
      </c>
      <c r="BW50" s="12" t="b">
        <f t="shared" si="16"/>
        <v>1</v>
      </c>
      <c r="BX50" s="11" t="s">
        <v>856</v>
      </c>
      <c r="BY50" s="11" t="s">
        <v>858</v>
      </c>
      <c r="BZ50" s="12" t="s">
        <v>858</v>
      </c>
      <c r="CA50" s="12" t="b">
        <f t="shared" si="17"/>
        <v>1</v>
      </c>
      <c r="CB50" s="11" t="s">
        <v>197</v>
      </c>
      <c r="CC50" s="11" t="s">
        <v>197</v>
      </c>
      <c r="CD50" s="11" t="b">
        <f t="shared" si="18"/>
        <v>1</v>
      </c>
      <c r="CE50" s="11" t="s">
        <v>855</v>
      </c>
      <c r="CF50" s="12" t="s">
        <v>855</v>
      </c>
      <c r="CG50" s="12" t="b">
        <f t="shared" si="19"/>
        <v>1</v>
      </c>
      <c r="CH50" s="11" t="s">
        <v>856</v>
      </c>
      <c r="CI50" s="11" t="s">
        <v>858</v>
      </c>
      <c r="CJ50" s="12" t="s">
        <v>858</v>
      </c>
      <c r="CK50" s="12" t="b">
        <f t="shared" si="20"/>
        <v>1</v>
      </c>
      <c r="CL50" s="25"/>
      <c r="CM50" s="11" t="s">
        <v>59</v>
      </c>
      <c r="CN50" s="11" t="s">
        <v>60</v>
      </c>
      <c r="CO50" s="11" t="b">
        <f t="shared" si="21"/>
        <v>0</v>
      </c>
      <c r="CP50" s="12" t="s">
        <v>55</v>
      </c>
      <c r="CQ50" s="12" t="s">
        <v>55</v>
      </c>
      <c r="CR50" s="12" t="b">
        <f t="shared" si="22"/>
        <v>1</v>
      </c>
      <c r="CS50" s="11" t="b">
        <v>0</v>
      </c>
      <c r="CT50" s="11" t="s">
        <v>61</v>
      </c>
      <c r="CU50" s="11" t="b">
        <f t="shared" si="23"/>
        <v>1</v>
      </c>
      <c r="CV50" s="12" t="s">
        <v>62</v>
      </c>
      <c r="CW50" s="12" t="s">
        <v>55</v>
      </c>
      <c r="CX50" s="12" t="b">
        <f t="shared" si="24"/>
        <v>0</v>
      </c>
      <c r="CY50" s="25"/>
      <c r="CZ50" s="11" t="s">
        <v>63</v>
      </c>
      <c r="DA50" s="11" t="s">
        <v>63</v>
      </c>
      <c r="DB50" s="11" t="b">
        <f t="shared" si="25"/>
        <v>1</v>
      </c>
      <c r="DC50" s="11" t="s">
        <v>64</v>
      </c>
      <c r="DD50" s="12" t="s">
        <v>65</v>
      </c>
      <c r="DE50" s="12" t="s">
        <v>65</v>
      </c>
      <c r="DF50" s="13" t="b">
        <f t="shared" si="26"/>
        <v>1</v>
      </c>
      <c r="DG50" s="12" t="s">
        <v>65</v>
      </c>
      <c r="DH50" s="12" t="s">
        <v>65</v>
      </c>
      <c r="DI50" s="12" t="b">
        <f t="shared" si="27"/>
        <v>1</v>
      </c>
      <c r="DJ50" s="12" t="s">
        <v>65</v>
      </c>
      <c r="DK50" s="12" t="s">
        <v>65</v>
      </c>
      <c r="DL50" s="12" t="s">
        <v>65</v>
      </c>
      <c r="DM50" s="12" t="s">
        <v>65</v>
      </c>
      <c r="DN50" s="12" t="s">
        <v>65</v>
      </c>
      <c r="DO50" s="12" t="s">
        <v>65</v>
      </c>
      <c r="DP50" s="12" t="s">
        <v>65</v>
      </c>
      <c r="DQ50" s="12" t="s">
        <v>65</v>
      </c>
      <c r="DR50" s="12" t="s">
        <v>65</v>
      </c>
      <c r="DS50" s="12" t="s">
        <v>65</v>
      </c>
      <c r="DT50" s="12" t="s">
        <v>65</v>
      </c>
      <c r="DU50" s="25"/>
      <c r="DV50" s="11" t="s">
        <v>859</v>
      </c>
      <c r="DW50" s="11" t="s">
        <v>8881</v>
      </c>
      <c r="DX50" s="13" t="s">
        <v>8881</v>
      </c>
      <c r="DY50" s="12" t="s">
        <v>68</v>
      </c>
      <c r="DZ50" s="12" t="s">
        <v>8695</v>
      </c>
      <c r="EA50" s="14" t="s">
        <v>55</v>
      </c>
      <c r="EB50" s="14">
        <v>45521</v>
      </c>
      <c r="EC50" s="14">
        <v>45801</v>
      </c>
      <c r="ED50" s="14">
        <v>45801</v>
      </c>
      <c r="EE50" s="135" t="b">
        <f>Table4[[#This Row],[Laatst gewijzigd op]]=Table4[[#This Row],[LastModifiedOn21]]</f>
        <v>1</v>
      </c>
      <c r="EF50" s="96"/>
    </row>
    <row r="51" spans="1:136" s="15" customFormat="1" ht="12.75" customHeight="1">
      <c r="A51" s="95">
        <v>49</v>
      </c>
      <c r="B51" s="44" t="s">
        <v>860</v>
      </c>
      <c r="C51" s="44" t="s">
        <v>860</v>
      </c>
      <c r="D51" s="44" t="b">
        <f t="shared" si="0"/>
        <v>1</v>
      </c>
      <c r="E51" s="44" t="s">
        <v>861</v>
      </c>
      <c r="F51" s="44" t="s">
        <v>862</v>
      </c>
      <c r="G51" s="44" t="s">
        <v>862</v>
      </c>
      <c r="H51" s="44" t="b">
        <f t="shared" si="1"/>
        <v>1</v>
      </c>
      <c r="I51" s="11" t="s">
        <v>74</v>
      </c>
      <c r="J51" s="12">
        <v>77</v>
      </c>
      <c r="K51" s="12">
        <v>3082</v>
      </c>
      <c r="L51" s="13" t="s">
        <v>863</v>
      </c>
      <c r="M51" s="13" t="s">
        <v>4014</v>
      </c>
      <c r="N51" s="13" t="s">
        <v>8521</v>
      </c>
      <c r="O51" s="13" t="s">
        <v>235</v>
      </c>
      <c r="P51" s="25"/>
      <c r="Q51" s="11" t="s">
        <v>864</v>
      </c>
      <c r="R51" s="11" t="s">
        <v>864</v>
      </c>
      <c r="S51" s="11" t="b">
        <f t="shared" si="2"/>
        <v>1</v>
      </c>
      <c r="T51" s="11" t="s">
        <v>865</v>
      </c>
      <c r="U51" s="11" t="s">
        <v>866</v>
      </c>
      <c r="V51" s="11" t="s">
        <v>866</v>
      </c>
      <c r="W51" s="11" t="b">
        <f t="shared" si="3"/>
        <v>1</v>
      </c>
      <c r="X51" s="11" t="s">
        <v>867</v>
      </c>
      <c r="Y51" s="11" t="s">
        <v>867</v>
      </c>
      <c r="Z51" s="11" t="b">
        <f t="shared" si="4"/>
        <v>1</v>
      </c>
      <c r="AA51" s="11" t="s">
        <v>868</v>
      </c>
      <c r="AB51" s="11" t="s">
        <v>867</v>
      </c>
      <c r="AC51" s="11" t="s">
        <v>867</v>
      </c>
      <c r="AD51" s="11" t="b">
        <f t="shared" si="5"/>
        <v>1</v>
      </c>
      <c r="AE51" s="11" t="s">
        <v>869</v>
      </c>
      <c r="AF51" s="11" t="s">
        <v>869</v>
      </c>
      <c r="AG51" s="11" t="b">
        <f t="shared" si="6"/>
        <v>1</v>
      </c>
      <c r="AH51" s="11" t="s">
        <v>870</v>
      </c>
      <c r="AI51" s="11" t="s">
        <v>871</v>
      </c>
      <c r="AJ51" s="11" t="s">
        <v>872</v>
      </c>
      <c r="AK51" s="11" t="b">
        <f t="shared" si="7"/>
        <v>0</v>
      </c>
      <c r="AL51" s="11" t="s">
        <v>8795</v>
      </c>
      <c r="AM51" s="11" t="s">
        <v>55</v>
      </c>
      <c r="AN51" s="11" t="b">
        <f t="shared" si="8"/>
        <v>0</v>
      </c>
      <c r="AO51" s="11" t="s">
        <v>8796</v>
      </c>
      <c r="AP51" s="11" t="s">
        <v>8797</v>
      </c>
      <c r="AQ51" s="11" t="s">
        <v>55</v>
      </c>
      <c r="AR51" s="11" t="b">
        <f t="shared" si="9"/>
        <v>0</v>
      </c>
      <c r="AS51" s="11" t="s">
        <v>53</v>
      </c>
      <c r="AT51" s="11"/>
      <c r="AU51" s="11"/>
      <c r="AV51" s="11"/>
      <c r="AW51" s="11"/>
      <c r="AX51" s="12" t="s">
        <v>54</v>
      </c>
      <c r="AY51" s="11" t="s">
        <v>8882</v>
      </c>
      <c r="AZ51" s="12" t="s">
        <v>55</v>
      </c>
      <c r="BA51" s="12" t="b">
        <f t="shared" si="10"/>
        <v>0</v>
      </c>
      <c r="BB51" s="12" t="s">
        <v>55</v>
      </c>
      <c r="BC51" s="11" t="s">
        <v>8883</v>
      </c>
      <c r="BD51" s="12" t="s">
        <v>55</v>
      </c>
      <c r="BE51" s="12" t="b">
        <f t="shared" si="11"/>
        <v>0</v>
      </c>
      <c r="BF51" s="13" t="s">
        <v>873</v>
      </c>
      <c r="BG51" s="13" t="s">
        <v>874</v>
      </c>
      <c r="BH51" s="11" t="s">
        <v>197</v>
      </c>
      <c r="BI51" s="11" t="s">
        <v>197</v>
      </c>
      <c r="BJ51" s="11" t="b">
        <f t="shared" si="12"/>
        <v>1</v>
      </c>
      <c r="BK51" s="11" t="s">
        <v>875</v>
      </c>
      <c r="BL51" s="11" t="s">
        <v>875</v>
      </c>
      <c r="BM51" s="11" t="b">
        <f t="shared" si="13"/>
        <v>1</v>
      </c>
      <c r="BN51" s="11" t="s">
        <v>856</v>
      </c>
      <c r="BO51" s="11" t="s">
        <v>857</v>
      </c>
      <c r="BP51" s="11" t="s">
        <v>857</v>
      </c>
      <c r="BQ51" s="11" t="b">
        <f t="shared" si="14"/>
        <v>1</v>
      </c>
      <c r="BR51" s="11" t="s">
        <v>197</v>
      </c>
      <c r="BS51" s="11" t="s">
        <v>197</v>
      </c>
      <c r="BT51" s="11" t="b">
        <f t="shared" si="15"/>
        <v>1</v>
      </c>
      <c r="BU51" s="11" t="s">
        <v>875</v>
      </c>
      <c r="BV51" s="12" t="s">
        <v>875</v>
      </c>
      <c r="BW51" s="12" t="b">
        <f t="shared" si="16"/>
        <v>1</v>
      </c>
      <c r="BX51" s="11" t="s">
        <v>856</v>
      </c>
      <c r="BY51" s="11" t="s">
        <v>858</v>
      </c>
      <c r="BZ51" s="12" t="s">
        <v>858</v>
      </c>
      <c r="CA51" s="12" t="b">
        <f t="shared" si="17"/>
        <v>1</v>
      </c>
      <c r="CB51" s="11" t="s">
        <v>197</v>
      </c>
      <c r="CC51" s="11" t="s">
        <v>197</v>
      </c>
      <c r="CD51" s="11" t="b">
        <f t="shared" si="18"/>
        <v>1</v>
      </c>
      <c r="CE51" s="11" t="s">
        <v>875</v>
      </c>
      <c r="CF51" s="12" t="s">
        <v>875</v>
      </c>
      <c r="CG51" s="12" t="b">
        <f t="shared" si="19"/>
        <v>1</v>
      </c>
      <c r="CH51" s="11" t="s">
        <v>856</v>
      </c>
      <c r="CI51" s="11" t="s">
        <v>858</v>
      </c>
      <c r="CJ51" s="12" t="s">
        <v>858</v>
      </c>
      <c r="CK51" s="12" t="b">
        <f t="shared" si="20"/>
        <v>1</v>
      </c>
      <c r="CL51" s="25"/>
      <c r="CM51" s="11" t="s">
        <v>59</v>
      </c>
      <c r="CN51" s="11" t="s">
        <v>59</v>
      </c>
      <c r="CO51" s="11" t="b">
        <f t="shared" si="21"/>
        <v>1</v>
      </c>
      <c r="CP51" s="12" t="s">
        <v>55</v>
      </c>
      <c r="CQ51" s="12" t="s">
        <v>55</v>
      </c>
      <c r="CR51" s="12" t="b">
        <f t="shared" si="22"/>
        <v>1</v>
      </c>
      <c r="CS51" s="11" t="b">
        <v>0</v>
      </c>
      <c r="CT51" s="11" t="s">
        <v>61</v>
      </c>
      <c r="CU51" s="11" t="b">
        <f t="shared" si="23"/>
        <v>1</v>
      </c>
      <c r="CV51" s="12" t="s">
        <v>84</v>
      </c>
      <c r="CW51" s="12" t="s">
        <v>84</v>
      </c>
      <c r="CX51" s="12" t="b">
        <f t="shared" si="24"/>
        <v>1</v>
      </c>
      <c r="CY51" s="25"/>
      <c r="CZ51" s="11" t="s">
        <v>63</v>
      </c>
      <c r="DA51" s="11" t="s">
        <v>63</v>
      </c>
      <c r="DB51" s="11" t="b">
        <f t="shared" si="25"/>
        <v>1</v>
      </c>
      <c r="DC51" s="11" t="s">
        <v>64</v>
      </c>
      <c r="DD51" s="12" t="s">
        <v>65</v>
      </c>
      <c r="DE51" s="12" t="s">
        <v>65</v>
      </c>
      <c r="DF51" s="13" t="b">
        <f t="shared" si="26"/>
        <v>1</v>
      </c>
      <c r="DG51" s="12" t="s">
        <v>65</v>
      </c>
      <c r="DH51" s="12" t="s">
        <v>65</v>
      </c>
      <c r="DI51" s="12" t="b">
        <f t="shared" si="27"/>
        <v>1</v>
      </c>
      <c r="DJ51" s="12" t="s">
        <v>65</v>
      </c>
      <c r="DK51" s="12" t="s">
        <v>65</v>
      </c>
      <c r="DL51" s="12" t="s">
        <v>65</v>
      </c>
      <c r="DM51" s="12" t="s">
        <v>65</v>
      </c>
      <c r="DN51" s="12" t="s">
        <v>65</v>
      </c>
      <c r="DO51" s="12" t="s">
        <v>65</v>
      </c>
      <c r="DP51" s="12" t="s">
        <v>65</v>
      </c>
      <c r="DQ51" s="12" t="s">
        <v>65</v>
      </c>
      <c r="DR51" s="12" t="s">
        <v>65</v>
      </c>
      <c r="DS51" s="12" t="s">
        <v>65</v>
      </c>
      <c r="DT51" s="12" t="s">
        <v>65</v>
      </c>
      <c r="DU51" s="25"/>
      <c r="DV51" s="11" t="s">
        <v>876</v>
      </c>
      <c r="DW51" s="11" t="s">
        <v>8884</v>
      </c>
      <c r="DX51" s="13" t="s">
        <v>8884</v>
      </c>
      <c r="DY51" s="12" t="s">
        <v>68</v>
      </c>
      <c r="DZ51" s="12" t="s">
        <v>8695</v>
      </c>
      <c r="EA51" s="14" t="s">
        <v>55</v>
      </c>
      <c r="EB51" s="14">
        <v>44702</v>
      </c>
      <c r="EC51" s="14">
        <v>45346</v>
      </c>
      <c r="ED51" s="14">
        <v>45346</v>
      </c>
      <c r="EE51" s="135" t="b">
        <f>Table4[[#This Row],[Laatst gewijzigd op]]=Table4[[#This Row],[LastModifiedOn21]]</f>
        <v>1</v>
      </c>
      <c r="EF51" s="96"/>
    </row>
    <row r="52" spans="1:136" s="15" customFormat="1" ht="12.75" customHeight="1">
      <c r="A52" s="95">
        <v>50</v>
      </c>
      <c r="B52" s="44" t="s">
        <v>877</v>
      </c>
      <c r="C52" s="44" t="s">
        <v>877</v>
      </c>
      <c r="D52" s="44" t="b">
        <f t="shared" si="0"/>
        <v>1</v>
      </c>
      <c r="E52" s="44" t="s">
        <v>878</v>
      </c>
      <c r="F52" s="44" t="s">
        <v>879</v>
      </c>
      <c r="G52" s="44" t="s">
        <v>879</v>
      </c>
      <c r="H52" s="44" t="b">
        <f t="shared" si="1"/>
        <v>1</v>
      </c>
      <c r="I52" s="11" t="s">
        <v>40</v>
      </c>
      <c r="J52" s="12">
        <v>91</v>
      </c>
      <c r="K52" s="12">
        <v>3096</v>
      </c>
      <c r="L52" s="13" t="s">
        <v>880</v>
      </c>
      <c r="M52" s="13" t="s">
        <v>4014</v>
      </c>
      <c r="N52" s="13" t="s">
        <v>8521</v>
      </c>
      <c r="O52" s="13" t="s">
        <v>235</v>
      </c>
      <c r="P52" s="25"/>
      <c r="Q52" s="11" t="s">
        <v>881</v>
      </c>
      <c r="R52" s="11" t="s">
        <v>881</v>
      </c>
      <c r="S52" s="11" t="b">
        <f t="shared" si="2"/>
        <v>1</v>
      </c>
      <c r="T52" s="11" t="s">
        <v>882</v>
      </c>
      <c r="U52" s="11" t="s">
        <v>883</v>
      </c>
      <c r="V52" s="11" t="s">
        <v>883</v>
      </c>
      <c r="W52" s="11" t="b">
        <f t="shared" si="3"/>
        <v>1</v>
      </c>
      <c r="X52" s="11" t="s">
        <v>884</v>
      </c>
      <c r="Y52" s="11" t="s">
        <v>884</v>
      </c>
      <c r="Z52" s="11" t="b">
        <f t="shared" si="4"/>
        <v>1</v>
      </c>
      <c r="AA52" s="11" t="s">
        <v>884</v>
      </c>
      <c r="AB52" s="11" t="s">
        <v>884</v>
      </c>
      <c r="AC52" s="11" t="s">
        <v>884</v>
      </c>
      <c r="AD52" s="11" t="b">
        <f t="shared" si="5"/>
        <v>1</v>
      </c>
      <c r="AE52" s="11" t="s">
        <v>8885</v>
      </c>
      <c r="AF52" s="11" t="s">
        <v>885</v>
      </c>
      <c r="AG52" s="11" t="b">
        <f t="shared" si="6"/>
        <v>0</v>
      </c>
      <c r="AH52" s="11" t="s">
        <v>886</v>
      </c>
      <c r="AI52" s="11" t="s">
        <v>8886</v>
      </c>
      <c r="AJ52" s="11" t="s">
        <v>887</v>
      </c>
      <c r="AK52" s="11" t="b">
        <f t="shared" si="7"/>
        <v>0</v>
      </c>
      <c r="AL52" s="12" t="s">
        <v>55</v>
      </c>
      <c r="AM52" s="11" t="s">
        <v>55</v>
      </c>
      <c r="AN52" s="11" t="b">
        <f t="shared" si="8"/>
        <v>1</v>
      </c>
      <c r="AO52" s="12" t="s">
        <v>55</v>
      </c>
      <c r="AP52" s="12" t="s">
        <v>55</v>
      </c>
      <c r="AQ52" s="11" t="s">
        <v>55</v>
      </c>
      <c r="AR52" s="11" t="b">
        <f t="shared" si="9"/>
        <v>1</v>
      </c>
      <c r="AS52" s="11" t="s">
        <v>53</v>
      </c>
      <c r="AT52" s="11"/>
      <c r="AU52" s="11"/>
      <c r="AV52" s="11"/>
      <c r="AW52" s="12"/>
      <c r="AX52" s="12" t="s">
        <v>53</v>
      </c>
      <c r="AY52" s="12" t="s">
        <v>55</v>
      </c>
      <c r="AZ52" s="12" t="s">
        <v>55</v>
      </c>
      <c r="BA52" s="12" t="b">
        <f t="shared" si="10"/>
        <v>1</v>
      </c>
      <c r="BB52" s="12" t="s">
        <v>55</v>
      </c>
      <c r="BC52" s="12" t="s">
        <v>55</v>
      </c>
      <c r="BD52" s="12" t="s">
        <v>55</v>
      </c>
      <c r="BE52" s="12" t="b">
        <f t="shared" si="11"/>
        <v>1</v>
      </c>
      <c r="BF52" s="13" t="s">
        <v>888</v>
      </c>
      <c r="BG52" s="13" t="s">
        <v>55</v>
      </c>
      <c r="BH52" s="11" t="s">
        <v>197</v>
      </c>
      <c r="BI52" s="11" t="s">
        <v>197</v>
      </c>
      <c r="BJ52" s="11" t="b">
        <f t="shared" si="12"/>
        <v>1</v>
      </c>
      <c r="BK52" s="11" t="s">
        <v>889</v>
      </c>
      <c r="BL52" s="11" t="s">
        <v>889</v>
      </c>
      <c r="BM52" s="11" t="b">
        <f t="shared" si="13"/>
        <v>1</v>
      </c>
      <c r="BN52" s="11" t="s">
        <v>890</v>
      </c>
      <c r="BO52" s="11" t="s">
        <v>891</v>
      </c>
      <c r="BP52" s="11" t="s">
        <v>891</v>
      </c>
      <c r="BQ52" s="11" t="b">
        <f t="shared" si="14"/>
        <v>1</v>
      </c>
      <c r="BR52" s="11" t="s">
        <v>247</v>
      </c>
      <c r="BS52" s="11" t="s">
        <v>247</v>
      </c>
      <c r="BT52" s="11" t="b">
        <f t="shared" si="15"/>
        <v>1</v>
      </c>
      <c r="BU52" s="12" t="s">
        <v>55</v>
      </c>
      <c r="BV52" s="12" t="s">
        <v>55</v>
      </c>
      <c r="BW52" s="12" t="b">
        <f t="shared" si="16"/>
        <v>1</v>
      </c>
      <c r="BX52" s="12" t="s">
        <v>55</v>
      </c>
      <c r="BY52" s="12" t="s">
        <v>55</v>
      </c>
      <c r="BZ52" s="12" t="s">
        <v>55</v>
      </c>
      <c r="CA52" s="12" t="b">
        <f t="shared" si="17"/>
        <v>1</v>
      </c>
      <c r="CB52" s="11" t="s">
        <v>247</v>
      </c>
      <c r="CC52" s="11" t="s">
        <v>247</v>
      </c>
      <c r="CD52" s="11" t="b">
        <f t="shared" si="18"/>
        <v>1</v>
      </c>
      <c r="CE52" s="12" t="s">
        <v>55</v>
      </c>
      <c r="CF52" s="12" t="s">
        <v>55</v>
      </c>
      <c r="CG52" s="12" t="b">
        <f t="shared" si="19"/>
        <v>1</v>
      </c>
      <c r="CH52" s="12" t="s">
        <v>55</v>
      </c>
      <c r="CI52" s="12" t="s">
        <v>55</v>
      </c>
      <c r="CJ52" s="12" t="s">
        <v>55</v>
      </c>
      <c r="CK52" s="12" t="b">
        <f t="shared" si="20"/>
        <v>1</v>
      </c>
      <c r="CL52" s="25"/>
      <c r="CM52" s="11" t="s">
        <v>59</v>
      </c>
      <c r="CN52" s="11" t="s">
        <v>60</v>
      </c>
      <c r="CO52" s="11" t="b">
        <f t="shared" si="21"/>
        <v>0</v>
      </c>
      <c r="CP52" s="12" t="s">
        <v>55</v>
      </c>
      <c r="CQ52" s="12" t="s">
        <v>55</v>
      </c>
      <c r="CR52" s="12" t="b">
        <f t="shared" si="22"/>
        <v>1</v>
      </c>
      <c r="CS52" s="11" t="b">
        <v>0</v>
      </c>
      <c r="CT52" s="11" t="s">
        <v>61</v>
      </c>
      <c r="CU52" s="11" t="b">
        <f t="shared" si="23"/>
        <v>1</v>
      </c>
      <c r="CV52" s="12" t="s">
        <v>62</v>
      </c>
      <c r="CW52" s="12" t="s">
        <v>55</v>
      </c>
      <c r="CX52" s="12" t="b">
        <f t="shared" si="24"/>
        <v>0</v>
      </c>
      <c r="CY52" s="25"/>
      <c r="CZ52" s="11" t="s">
        <v>63</v>
      </c>
      <c r="DA52" s="11" t="s">
        <v>63</v>
      </c>
      <c r="DB52" s="11" t="b">
        <f t="shared" si="25"/>
        <v>1</v>
      </c>
      <c r="DC52" s="11" t="s">
        <v>64</v>
      </c>
      <c r="DD52" s="12" t="s">
        <v>65</v>
      </c>
      <c r="DE52" s="12" t="s">
        <v>65</v>
      </c>
      <c r="DF52" s="13" t="b">
        <f t="shared" si="26"/>
        <v>1</v>
      </c>
      <c r="DG52" s="12" t="s">
        <v>65</v>
      </c>
      <c r="DH52" s="12" t="s">
        <v>65</v>
      </c>
      <c r="DI52" s="12" t="b">
        <f t="shared" si="27"/>
        <v>1</v>
      </c>
      <c r="DJ52" s="12" t="s">
        <v>65</v>
      </c>
      <c r="DK52" s="12" t="s">
        <v>65</v>
      </c>
      <c r="DL52" s="12" t="s">
        <v>207</v>
      </c>
      <c r="DM52" s="12" t="s">
        <v>65</v>
      </c>
      <c r="DN52" s="12" t="s">
        <v>65</v>
      </c>
      <c r="DO52" s="12" t="s">
        <v>65</v>
      </c>
      <c r="DP52" s="12" t="s">
        <v>65</v>
      </c>
      <c r="DQ52" s="12" t="s">
        <v>65</v>
      </c>
      <c r="DR52" s="12" t="s">
        <v>65</v>
      </c>
      <c r="DS52" s="12" t="s">
        <v>65</v>
      </c>
      <c r="DT52" s="12" t="s">
        <v>65</v>
      </c>
      <c r="DU52" s="25"/>
      <c r="DV52" s="11" t="s">
        <v>892</v>
      </c>
      <c r="DW52" s="11" t="s">
        <v>40</v>
      </c>
      <c r="DX52" s="13" t="s">
        <v>893</v>
      </c>
      <c r="DY52" s="12" t="s">
        <v>68</v>
      </c>
      <c r="DZ52" s="12" t="s">
        <v>8695</v>
      </c>
      <c r="EA52" s="14" t="s">
        <v>55</v>
      </c>
      <c r="EB52" s="14">
        <v>44702</v>
      </c>
      <c r="EC52" s="14">
        <v>45346</v>
      </c>
      <c r="ED52" s="14">
        <v>45346</v>
      </c>
      <c r="EE52" s="135" t="b">
        <f>Table4[[#This Row],[Laatst gewijzigd op]]=Table4[[#This Row],[LastModifiedOn21]]</f>
        <v>1</v>
      </c>
      <c r="EF52" s="96"/>
    </row>
    <row r="53" spans="1:136" s="15" customFormat="1" ht="12.75" customHeight="1">
      <c r="A53" s="95">
        <v>51</v>
      </c>
      <c r="B53" s="44" t="s">
        <v>894</v>
      </c>
      <c r="C53" s="44" t="s">
        <v>894</v>
      </c>
      <c r="D53" s="44" t="b">
        <f t="shared" si="0"/>
        <v>1</v>
      </c>
      <c r="E53" s="44" t="s">
        <v>895</v>
      </c>
      <c r="F53" s="44" t="s">
        <v>896</v>
      </c>
      <c r="G53" s="44" t="s">
        <v>896</v>
      </c>
      <c r="H53" s="44" t="b">
        <f t="shared" si="1"/>
        <v>1</v>
      </c>
      <c r="I53" s="11" t="s">
        <v>74</v>
      </c>
      <c r="J53" s="12">
        <v>93</v>
      </c>
      <c r="K53" s="12">
        <v>3098</v>
      </c>
      <c r="L53" s="13" t="s">
        <v>897</v>
      </c>
      <c r="M53" s="13" t="s">
        <v>4014</v>
      </c>
      <c r="N53" s="13" t="s">
        <v>8521</v>
      </c>
      <c r="O53" s="13" t="s">
        <v>235</v>
      </c>
      <c r="P53" s="25"/>
      <c r="Q53" s="11" t="s">
        <v>898</v>
      </c>
      <c r="R53" s="11" t="s">
        <v>898</v>
      </c>
      <c r="S53" s="11" t="b">
        <f t="shared" si="2"/>
        <v>1</v>
      </c>
      <c r="T53" s="11" t="s">
        <v>899</v>
      </c>
      <c r="U53" s="11" t="s">
        <v>900</v>
      </c>
      <c r="V53" s="11" t="s">
        <v>900</v>
      </c>
      <c r="W53" s="11" t="b">
        <f t="shared" si="3"/>
        <v>1</v>
      </c>
      <c r="X53" s="11" t="s">
        <v>867</v>
      </c>
      <c r="Y53" s="11" t="s">
        <v>867</v>
      </c>
      <c r="Z53" s="11" t="b">
        <f t="shared" si="4"/>
        <v>1</v>
      </c>
      <c r="AA53" s="11" t="s">
        <v>868</v>
      </c>
      <c r="AB53" s="11" t="s">
        <v>867</v>
      </c>
      <c r="AC53" s="11" t="s">
        <v>867</v>
      </c>
      <c r="AD53" s="11" t="b">
        <f t="shared" si="5"/>
        <v>1</v>
      </c>
      <c r="AE53" s="11" t="s">
        <v>901</v>
      </c>
      <c r="AF53" s="11" t="s">
        <v>901</v>
      </c>
      <c r="AG53" s="11" t="b">
        <f t="shared" si="6"/>
        <v>1</v>
      </c>
      <c r="AH53" s="11" t="s">
        <v>902</v>
      </c>
      <c r="AI53" s="11" t="s">
        <v>8887</v>
      </c>
      <c r="AJ53" s="11" t="s">
        <v>903</v>
      </c>
      <c r="AK53" s="11" t="b">
        <f t="shared" si="7"/>
        <v>0</v>
      </c>
      <c r="AL53" s="12" t="s">
        <v>55</v>
      </c>
      <c r="AM53" s="11" t="s">
        <v>55</v>
      </c>
      <c r="AN53" s="11" t="b">
        <f t="shared" si="8"/>
        <v>1</v>
      </c>
      <c r="AO53" s="12" t="s">
        <v>55</v>
      </c>
      <c r="AP53" s="12" t="s">
        <v>55</v>
      </c>
      <c r="AQ53" s="11" t="s">
        <v>55</v>
      </c>
      <c r="AR53" s="11" t="b">
        <f t="shared" si="9"/>
        <v>1</v>
      </c>
      <c r="AS53" s="11" t="s">
        <v>53</v>
      </c>
      <c r="AT53" s="11"/>
      <c r="AU53" s="11"/>
      <c r="AV53" s="11"/>
      <c r="AW53" s="12"/>
      <c r="AX53" s="12" t="s">
        <v>53</v>
      </c>
      <c r="AY53" s="12" t="s">
        <v>55</v>
      </c>
      <c r="AZ53" s="12" t="s">
        <v>55</v>
      </c>
      <c r="BA53" s="12" t="b">
        <f t="shared" si="10"/>
        <v>1</v>
      </c>
      <c r="BB53" s="12" t="s">
        <v>55</v>
      </c>
      <c r="BC53" s="12" t="s">
        <v>55</v>
      </c>
      <c r="BD53" s="12" t="s">
        <v>55</v>
      </c>
      <c r="BE53" s="12" t="b">
        <f t="shared" si="11"/>
        <v>1</v>
      </c>
      <c r="BF53" s="13" t="s">
        <v>904</v>
      </c>
      <c r="BG53" s="13" t="s">
        <v>905</v>
      </c>
      <c r="BH53" s="11" t="s">
        <v>197</v>
      </c>
      <c r="BI53" s="11" t="s">
        <v>197</v>
      </c>
      <c r="BJ53" s="11" t="b">
        <f t="shared" si="12"/>
        <v>1</v>
      </c>
      <c r="BK53" s="11" t="s">
        <v>889</v>
      </c>
      <c r="BL53" s="11" t="s">
        <v>889</v>
      </c>
      <c r="BM53" s="11" t="b">
        <f t="shared" si="13"/>
        <v>1</v>
      </c>
      <c r="BN53" s="11" t="s">
        <v>890</v>
      </c>
      <c r="BO53" s="11" t="s">
        <v>891</v>
      </c>
      <c r="BP53" s="11" t="s">
        <v>891</v>
      </c>
      <c r="BQ53" s="11" t="b">
        <f t="shared" si="14"/>
        <v>1</v>
      </c>
      <c r="BR53" s="11" t="s">
        <v>247</v>
      </c>
      <c r="BS53" s="11" t="s">
        <v>247</v>
      </c>
      <c r="BT53" s="11" t="b">
        <f t="shared" si="15"/>
        <v>1</v>
      </c>
      <c r="BU53" s="12" t="s">
        <v>55</v>
      </c>
      <c r="BV53" s="12" t="s">
        <v>55</v>
      </c>
      <c r="BW53" s="12" t="b">
        <f t="shared" si="16"/>
        <v>1</v>
      </c>
      <c r="BX53" s="12" t="s">
        <v>55</v>
      </c>
      <c r="BY53" s="12" t="s">
        <v>55</v>
      </c>
      <c r="BZ53" s="12" t="s">
        <v>55</v>
      </c>
      <c r="CA53" s="12" t="b">
        <f t="shared" si="17"/>
        <v>1</v>
      </c>
      <c r="CB53" s="11" t="s">
        <v>247</v>
      </c>
      <c r="CC53" s="11" t="s">
        <v>247</v>
      </c>
      <c r="CD53" s="11" t="b">
        <f t="shared" si="18"/>
        <v>1</v>
      </c>
      <c r="CE53" s="12" t="s">
        <v>55</v>
      </c>
      <c r="CF53" s="12" t="s">
        <v>55</v>
      </c>
      <c r="CG53" s="12" t="b">
        <f t="shared" si="19"/>
        <v>1</v>
      </c>
      <c r="CH53" s="12" t="s">
        <v>55</v>
      </c>
      <c r="CI53" s="12" t="s">
        <v>55</v>
      </c>
      <c r="CJ53" s="12" t="s">
        <v>55</v>
      </c>
      <c r="CK53" s="12" t="b">
        <f t="shared" si="20"/>
        <v>1</v>
      </c>
      <c r="CL53" s="25"/>
      <c r="CM53" s="11" t="s">
        <v>59</v>
      </c>
      <c r="CN53" s="11" t="s">
        <v>59</v>
      </c>
      <c r="CO53" s="11" t="b">
        <f t="shared" si="21"/>
        <v>1</v>
      </c>
      <c r="CP53" s="12" t="s">
        <v>55</v>
      </c>
      <c r="CQ53" s="12" t="s">
        <v>55</v>
      </c>
      <c r="CR53" s="12" t="b">
        <f t="shared" si="22"/>
        <v>1</v>
      </c>
      <c r="CS53" s="11" t="b">
        <v>0</v>
      </c>
      <c r="CT53" s="11" t="s">
        <v>61</v>
      </c>
      <c r="CU53" s="11" t="b">
        <f t="shared" si="23"/>
        <v>1</v>
      </c>
      <c r="CV53" s="12" t="s">
        <v>84</v>
      </c>
      <c r="CW53" s="12" t="s">
        <v>84</v>
      </c>
      <c r="CX53" s="12" t="b">
        <f t="shared" si="24"/>
        <v>1</v>
      </c>
      <c r="CY53" s="25"/>
      <c r="CZ53" s="11" t="s">
        <v>63</v>
      </c>
      <c r="DA53" s="11" t="s">
        <v>63</v>
      </c>
      <c r="DB53" s="11" t="b">
        <f t="shared" si="25"/>
        <v>1</v>
      </c>
      <c r="DC53" s="11" t="s">
        <v>64</v>
      </c>
      <c r="DD53" s="12" t="s">
        <v>65</v>
      </c>
      <c r="DE53" s="12" t="s">
        <v>65</v>
      </c>
      <c r="DF53" s="13" t="b">
        <f t="shared" si="26"/>
        <v>1</v>
      </c>
      <c r="DG53" s="12" t="s">
        <v>65</v>
      </c>
      <c r="DH53" s="12" t="s">
        <v>65</v>
      </c>
      <c r="DI53" s="12" t="b">
        <f t="shared" si="27"/>
        <v>1</v>
      </c>
      <c r="DJ53" s="12" t="s">
        <v>65</v>
      </c>
      <c r="DK53" s="12" t="s">
        <v>65</v>
      </c>
      <c r="DL53" s="12" t="s">
        <v>207</v>
      </c>
      <c r="DM53" s="12" t="s">
        <v>65</v>
      </c>
      <c r="DN53" s="12" t="s">
        <v>65</v>
      </c>
      <c r="DO53" s="12" t="s">
        <v>65</v>
      </c>
      <c r="DP53" s="12" t="s">
        <v>65</v>
      </c>
      <c r="DQ53" s="12" t="s">
        <v>65</v>
      </c>
      <c r="DR53" s="12" t="s">
        <v>65</v>
      </c>
      <c r="DS53" s="12" t="s">
        <v>65</v>
      </c>
      <c r="DT53" s="12" t="s">
        <v>65</v>
      </c>
      <c r="DU53" s="25"/>
      <c r="DV53" s="11" t="s">
        <v>906</v>
      </c>
      <c r="DW53" s="11" t="s">
        <v>74</v>
      </c>
      <c r="DX53" s="13" t="s">
        <v>907</v>
      </c>
      <c r="DY53" s="12" t="s">
        <v>68</v>
      </c>
      <c r="DZ53" s="12" t="s">
        <v>8695</v>
      </c>
      <c r="EA53" s="14" t="s">
        <v>55</v>
      </c>
      <c r="EB53" s="14">
        <v>44702</v>
      </c>
      <c r="EC53" s="14">
        <v>45346</v>
      </c>
      <c r="ED53" s="14">
        <v>45346</v>
      </c>
      <c r="EE53" s="135" t="b">
        <f>Table4[[#This Row],[Laatst gewijzigd op]]=Table4[[#This Row],[LastModifiedOn21]]</f>
        <v>1</v>
      </c>
      <c r="EF53" s="96"/>
    </row>
    <row r="54" spans="1:136" s="15" customFormat="1" ht="12.75" customHeight="1">
      <c r="A54" s="94">
        <v>52</v>
      </c>
      <c r="B54" s="70" t="s">
        <v>8888</v>
      </c>
      <c r="C54" s="70" t="s">
        <v>8888</v>
      </c>
      <c r="D54" s="44" t="b">
        <f t="shared" si="0"/>
        <v>1</v>
      </c>
      <c r="E54" s="70" t="s">
        <v>8889</v>
      </c>
      <c r="F54" s="70" t="s">
        <v>8890</v>
      </c>
      <c r="G54" s="70" t="s">
        <v>8890</v>
      </c>
      <c r="H54" s="44" t="b">
        <f t="shared" si="1"/>
        <v>1</v>
      </c>
      <c r="I54" s="71"/>
      <c r="J54" s="71"/>
      <c r="K54" s="71"/>
      <c r="L54" s="71"/>
      <c r="M54" s="71"/>
      <c r="N54" s="71"/>
      <c r="O54" s="71"/>
      <c r="P54" s="72"/>
      <c r="Q54" s="60"/>
      <c r="R54" s="60"/>
      <c r="S54" s="11" t="b">
        <f t="shared" si="2"/>
        <v>1</v>
      </c>
      <c r="T54" s="71"/>
      <c r="U54" s="71"/>
      <c r="V54" s="71"/>
      <c r="W54" s="11" t="b">
        <f t="shared" si="3"/>
        <v>1</v>
      </c>
      <c r="X54" s="71"/>
      <c r="Y54" s="71"/>
      <c r="Z54" s="11" t="b">
        <f t="shared" si="4"/>
        <v>1</v>
      </c>
      <c r="AA54" s="71"/>
      <c r="AB54" s="71"/>
      <c r="AC54" s="71"/>
      <c r="AD54" s="11" t="b">
        <f t="shared" si="5"/>
        <v>1</v>
      </c>
      <c r="AE54" s="71"/>
      <c r="AF54" s="71"/>
      <c r="AG54" s="11" t="b">
        <f t="shared" si="6"/>
        <v>1</v>
      </c>
      <c r="AH54" s="71"/>
      <c r="AI54" s="71"/>
      <c r="AJ54" s="71"/>
      <c r="AK54" s="11" t="b">
        <f t="shared" si="7"/>
        <v>1</v>
      </c>
      <c r="AL54" s="71"/>
      <c r="AM54" s="71"/>
      <c r="AN54" s="11" t="b">
        <f t="shared" si="8"/>
        <v>1</v>
      </c>
      <c r="AO54" s="71"/>
      <c r="AP54" s="71"/>
      <c r="AQ54" s="71"/>
      <c r="AR54" s="11" t="b">
        <f t="shared" si="9"/>
        <v>1</v>
      </c>
      <c r="AS54" s="71"/>
      <c r="AT54" s="71"/>
      <c r="AU54" s="71"/>
      <c r="AV54" s="71"/>
      <c r="AW54" s="71"/>
      <c r="AX54" s="71"/>
      <c r="AY54" s="71"/>
      <c r="AZ54" s="71"/>
      <c r="BA54" s="12" t="b">
        <f t="shared" si="10"/>
        <v>1</v>
      </c>
      <c r="BB54" s="71"/>
      <c r="BC54" s="71"/>
      <c r="BD54" s="71"/>
      <c r="BE54" s="12" t="b">
        <f t="shared" si="11"/>
        <v>1</v>
      </c>
      <c r="BF54" s="71"/>
      <c r="BG54" s="71"/>
      <c r="BH54" s="71"/>
      <c r="BI54" s="71"/>
      <c r="BJ54" s="11" t="b">
        <f t="shared" si="12"/>
        <v>1</v>
      </c>
      <c r="BK54" s="71"/>
      <c r="BL54" s="71"/>
      <c r="BM54" s="11" t="b">
        <f t="shared" si="13"/>
        <v>1</v>
      </c>
      <c r="BN54" s="71"/>
      <c r="BO54" s="71"/>
      <c r="BP54" s="71"/>
      <c r="BQ54" s="11" t="b">
        <f t="shared" si="14"/>
        <v>1</v>
      </c>
      <c r="BR54" s="71"/>
      <c r="BS54" s="71"/>
      <c r="BT54" s="11" t="b">
        <f t="shared" si="15"/>
        <v>1</v>
      </c>
      <c r="BU54" s="71"/>
      <c r="BV54" s="71"/>
      <c r="BW54" s="12" t="b">
        <f t="shared" si="16"/>
        <v>1</v>
      </c>
      <c r="BX54" s="71"/>
      <c r="BY54" s="71"/>
      <c r="BZ54" s="71"/>
      <c r="CA54" s="12" t="b">
        <f t="shared" si="17"/>
        <v>1</v>
      </c>
      <c r="CB54" s="71"/>
      <c r="CC54" s="71"/>
      <c r="CD54" s="11" t="b">
        <f t="shared" si="18"/>
        <v>1</v>
      </c>
      <c r="CE54" s="71"/>
      <c r="CF54" s="71"/>
      <c r="CG54" s="12" t="b">
        <f t="shared" si="19"/>
        <v>1</v>
      </c>
      <c r="CH54" s="60"/>
      <c r="CI54" s="71"/>
      <c r="CJ54" s="71"/>
      <c r="CK54" s="12" t="b">
        <f t="shared" si="20"/>
        <v>1</v>
      </c>
      <c r="CL54" s="72"/>
      <c r="CM54" s="60"/>
      <c r="CN54" s="60"/>
      <c r="CO54" s="11" t="b">
        <f t="shared" si="21"/>
        <v>1</v>
      </c>
      <c r="CP54" s="60"/>
      <c r="CQ54" s="60"/>
      <c r="CR54" s="12" t="b">
        <f t="shared" si="22"/>
        <v>1</v>
      </c>
      <c r="CS54" s="60"/>
      <c r="CT54" s="60"/>
      <c r="CU54" s="11" t="b">
        <f t="shared" si="23"/>
        <v>1</v>
      </c>
      <c r="CV54" s="61"/>
      <c r="CW54" s="61"/>
      <c r="CX54" s="12" t="b">
        <f t="shared" si="24"/>
        <v>1</v>
      </c>
      <c r="CY54" s="73"/>
      <c r="CZ54" s="60"/>
      <c r="DA54" s="60"/>
      <c r="DB54" s="11" t="b">
        <f t="shared" si="25"/>
        <v>1</v>
      </c>
      <c r="DC54" s="60"/>
      <c r="DD54" s="60"/>
      <c r="DE54" s="60"/>
      <c r="DF54" s="13" t="b">
        <f t="shared" si="26"/>
        <v>1</v>
      </c>
      <c r="DG54" s="60"/>
      <c r="DH54" s="60"/>
      <c r="DI54" s="12" t="b">
        <f t="shared" si="27"/>
        <v>1</v>
      </c>
      <c r="DJ54" s="60"/>
      <c r="DK54" s="60"/>
      <c r="DL54" s="60"/>
      <c r="DM54" s="60"/>
      <c r="DN54" s="60"/>
      <c r="DO54" s="60"/>
      <c r="DP54" s="60"/>
      <c r="DQ54" s="60"/>
      <c r="DR54" s="60"/>
      <c r="DS54" s="60"/>
      <c r="DT54" s="60"/>
      <c r="DU54" s="74"/>
      <c r="DV54" s="60"/>
      <c r="DW54" s="60"/>
      <c r="DX54" s="60"/>
      <c r="DY54" s="61"/>
      <c r="DZ54" s="61"/>
      <c r="EA54" s="62"/>
      <c r="EB54" s="62"/>
      <c r="EC54" s="62" t="e">
        <v>#N/A</v>
      </c>
      <c r="ED54" s="62" t="e">
        <v>#N/A</v>
      </c>
      <c r="EE54" s="137" t="e">
        <f>Table4[[#This Row],[Laatst gewijzigd op]]=Table4[[#This Row],[LastModifiedOn21]]</f>
        <v>#N/A</v>
      </c>
      <c r="EF54" s="96"/>
    </row>
    <row r="55" spans="1:136" s="15" customFormat="1" ht="12.75" customHeight="1">
      <c r="A55" s="95">
        <v>53</v>
      </c>
      <c r="B55" s="44" t="s">
        <v>908</v>
      </c>
      <c r="C55" s="44" t="s">
        <v>908</v>
      </c>
      <c r="D55" s="44" t="b">
        <f t="shared" si="0"/>
        <v>1</v>
      </c>
      <c r="E55" s="44" t="s">
        <v>909</v>
      </c>
      <c r="F55" s="44" t="s">
        <v>910</v>
      </c>
      <c r="G55" s="44" t="s">
        <v>911</v>
      </c>
      <c r="H55" s="44" t="b">
        <f t="shared" si="1"/>
        <v>1</v>
      </c>
      <c r="I55" s="11" t="s">
        <v>912</v>
      </c>
      <c r="J55" s="12">
        <v>56</v>
      </c>
      <c r="K55" s="12">
        <v>3065</v>
      </c>
      <c r="L55" s="13" t="s">
        <v>913</v>
      </c>
      <c r="M55" s="13" t="s">
        <v>8512</v>
      </c>
      <c r="N55" s="13" t="s">
        <v>185</v>
      </c>
      <c r="O55" s="13" t="s">
        <v>185</v>
      </c>
      <c r="P55" s="25"/>
      <c r="Q55" s="11" t="s">
        <v>914</v>
      </c>
      <c r="R55" s="11" t="s">
        <v>914</v>
      </c>
      <c r="S55" s="11" t="b">
        <f t="shared" si="2"/>
        <v>1</v>
      </c>
      <c r="T55" s="11" t="s">
        <v>915</v>
      </c>
      <c r="U55" s="11" t="s">
        <v>916</v>
      </c>
      <c r="V55" s="11" t="s">
        <v>916</v>
      </c>
      <c r="W55" s="11" t="b">
        <f t="shared" si="3"/>
        <v>1</v>
      </c>
      <c r="X55" s="11" t="s">
        <v>8891</v>
      </c>
      <c r="Y55" s="11" t="s">
        <v>8891</v>
      </c>
      <c r="Z55" s="11" t="b">
        <f t="shared" si="4"/>
        <v>1</v>
      </c>
      <c r="AA55" s="11" t="s">
        <v>917</v>
      </c>
      <c r="AB55" s="11" t="s">
        <v>8891</v>
      </c>
      <c r="AC55" s="11" t="s">
        <v>8891</v>
      </c>
      <c r="AD55" s="11" t="b">
        <f t="shared" si="5"/>
        <v>1</v>
      </c>
      <c r="AE55" s="11" t="s">
        <v>8892</v>
      </c>
      <c r="AF55" s="11" t="s">
        <v>918</v>
      </c>
      <c r="AG55" s="11" t="b">
        <f t="shared" si="6"/>
        <v>0</v>
      </c>
      <c r="AH55" s="11" t="s">
        <v>919</v>
      </c>
      <c r="AI55" s="11" t="s">
        <v>920</v>
      </c>
      <c r="AJ55" s="11" t="s">
        <v>920</v>
      </c>
      <c r="AK55" s="11" t="b">
        <f t="shared" si="7"/>
        <v>1</v>
      </c>
      <c r="AL55" s="12" t="s">
        <v>55</v>
      </c>
      <c r="AM55" s="11" t="s">
        <v>55</v>
      </c>
      <c r="AN55" s="11" t="b">
        <f t="shared" si="8"/>
        <v>1</v>
      </c>
      <c r="AO55" s="12" t="s">
        <v>55</v>
      </c>
      <c r="AP55" s="12" t="s">
        <v>55</v>
      </c>
      <c r="AQ55" s="11" t="s">
        <v>55</v>
      </c>
      <c r="AR55" s="11" t="b">
        <f t="shared" si="9"/>
        <v>1</v>
      </c>
      <c r="AS55" s="11" t="s">
        <v>53</v>
      </c>
      <c r="AT55" s="11"/>
      <c r="AU55" s="11"/>
      <c r="AV55" s="11"/>
      <c r="AW55" s="11"/>
      <c r="AX55" s="12" t="s">
        <v>53</v>
      </c>
      <c r="AY55" s="11" t="s">
        <v>8893</v>
      </c>
      <c r="AZ55" s="12" t="s">
        <v>55</v>
      </c>
      <c r="BA55" s="12" t="b">
        <f t="shared" si="10"/>
        <v>0</v>
      </c>
      <c r="BB55" s="12" t="s">
        <v>55</v>
      </c>
      <c r="BC55" s="11" t="s">
        <v>8894</v>
      </c>
      <c r="BD55" s="12" t="s">
        <v>55</v>
      </c>
      <c r="BE55" s="12" t="b">
        <f t="shared" si="11"/>
        <v>0</v>
      </c>
      <c r="BF55" s="13" t="s">
        <v>921</v>
      </c>
      <c r="BG55" s="13" t="s">
        <v>8895</v>
      </c>
      <c r="BH55" s="11" t="s">
        <v>56</v>
      </c>
      <c r="BI55" s="11" t="s">
        <v>56</v>
      </c>
      <c r="BJ55" s="11" t="b">
        <f t="shared" si="12"/>
        <v>1</v>
      </c>
      <c r="BK55" s="11" t="s">
        <v>57</v>
      </c>
      <c r="BL55" s="11" t="s">
        <v>57</v>
      </c>
      <c r="BM55" s="11" t="b">
        <f t="shared" si="13"/>
        <v>1</v>
      </c>
      <c r="BN55" s="16" t="s">
        <v>58</v>
      </c>
      <c r="BO55" s="11" t="s">
        <v>56</v>
      </c>
      <c r="BP55" s="11" t="s">
        <v>56</v>
      </c>
      <c r="BQ55" s="11" t="b">
        <f t="shared" si="14"/>
        <v>1</v>
      </c>
      <c r="BR55" s="11" t="s">
        <v>56</v>
      </c>
      <c r="BS55" s="11" t="s">
        <v>56</v>
      </c>
      <c r="BT55" s="11" t="b">
        <f t="shared" si="15"/>
        <v>1</v>
      </c>
      <c r="BU55" s="12" t="s">
        <v>55</v>
      </c>
      <c r="BV55" s="12" t="s">
        <v>55</v>
      </c>
      <c r="BW55" s="12" t="b">
        <f t="shared" si="16"/>
        <v>1</v>
      </c>
      <c r="BX55" s="12" t="s">
        <v>55</v>
      </c>
      <c r="BY55" s="12" t="s">
        <v>55</v>
      </c>
      <c r="BZ55" s="12" t="s">
        <v>55</v>
      </c>
      <c r="CA55" s="12" t="b">
        <f t="shared" si="17"/>
        <v>1</v>
      </c>
      <c r="CB55" s="11" t="s">
        <v>56</v>
      </c>
      <c r="CC55" s="11" t="s">
        <v>56</v>
      </c>
      <c r="CD55" s="11" t="b">
        <f t="shared" si="18"/>
        <v>1</v>
      </c>
      <c r="CE55" s="12" t="s">
        <v>55</v>
      </c>
      <c r="CF55" s="12" t="s">
        <v>55</v>
      </c>
      <c r="CG55" s="12" t="b">
        <f t="shared" si="19"/>
        <v>1</v>
      </c>
      <c r="CH55" s="12" t="s">
        <v>55</v>
      </c>
      <c r="CI55" s="12" t="s">
        <v>55</v>
      </c>
      <c r="CJ55" s="12" t="s">
        <v>55</v>
      </c>
      <c r="CK55" s="12" t="b">
        <f t="shared" si="20"/>
        <v>1</v>
      </c>
      <c r="CL55" s="25"/>
      <c r="CM55" s="11" t="s">
        <v>923</v>
      </c>
      <c r="CN55" s="11" t="s">
        <v>923</v>
      </c>
      <c r="CO55" s="11" t="b">
        <f t="shared" si="21"/>
        <v>1</v>
      </c>
      <c r="CP55" s="12" t="s">
        <v>55</v>
      </c>
      <c r="CQ55" s="12" t="s">
        <v>55</v>
      </c>
      <c r="CR55" s="12" t="b">
        <f t="shared" si="22"/>
        <v>1</v>
      </c>
      <c r="CS55" s="11" t="b">
        <v>0</v>
      </c>
      <c r="CT55" s="11" t="s">
        <v>61</v>
      </c>
      <c r="CU55" s="11" t="b">
        <f t="shared" si="23"/>
        <v>1</v>
      </c>
      <c r="CV55" s="12" t="s">
        <v>55</v>
      </c>
      <c r="CW55" s="12" t="s">
        <v>55</v>
      </c>
      <c r="CX55" s="12" t="b">
        <f t="shared" si="24"/>
        <v>1</v>
      </c>
      <c r="CY55" s="25"/>
      <c r="CZ55" s="11" t="s">
        <v>63</v>
      </c>
      <c r="DA55" s="11" t="s">
        <v>63</v>
      </c>
      <c r="DB55" s="11" t="b">
        <f t="shared" si="25"/>
        <v>1</v>
      </c>
      <c r="DC55" s="11" t="s">
        <v>206</v>
      </c>
      <c r="DD55" s="12" t="s">
        <v>65</v>
      </c>
      <c r="DE55" s="12" t="s">
        <v>65</v>
      </c>
      <c r="DF55" s="13" t="b">
        <f t="shared" si="26"/>
        <v>1</v>
      </c>
      <c r="DG55" s="12" t="s">
        <v>65</v>
      </c>
      <c r="DH55" s="12" t="s">
        <v>65</v>
      </c>
      <c r="DI55" s="12" t="b">
        <f t="shared" si="27"/>
        <v>1</v>
      </c>
      <c r="DJ55" s="12" t="s">
        <v>65</v>
      </c>
      <c r="DK55" s="12" t="s">
        <v>65</v>
      </c>
      <c r="DL55" s="12" t="s">
        <v>65</v>
      </c>
      <c r="DM55" s="12" t="s">
        <v>65</v>
      </c>
      <c r="DN55" s="12" t="s">
        <v>65</v>
      </c>
      <c r="DO55" s="12" t="s">
        <v>65</v>
      </c>
      <c r="DP55" s="12" t="s">
        <v>65</v>
      </c>
      <c r="DQ55" s="12" t="s">
        <v>65</v>
      </c>
      <c r="DR55" s="12" t="s">
        <v>65</v>
      </c>
      <c r="DS55" s="12" t="s">
        <v>65</v>
      </c>
      <c r="DT55" s="12" t="s">
        <v>65</v>
      </c>
      <c r="DU55" s="25"/>
      <c r="DV55" s="11" t="s">
        <v>924</v>
      </c>
      <c r="DW55" s="11" t="s">
        <v>912</v>
      </c>
      <c r="DX55" s="13" t="s">
        <v>912</v>
      </c>
      <c r="DY55" s="12" t="s">
        <v>68</v>
      </c>
      <c r="DZ55" s="12" t="s">
        <v>8695</v>
      </c>
      <c r="EA55" s="14" t="s">
        <v>55</v>
      </c>
      <c r="EB55" s="14" t="s">
        <v>55</v>
      </c>
      <c r="EC55" s="14">
        <v>45801</v>
      </c>
      <c r="ED55" s="14">
        <v>45801</v>
      </c>
      <c r="EE55" s="135" t="b">
        <f>Table4[[#This Row],[Laatst gewijzigd op]]=Table4[[#This Row],[LastModifiedOn21]]</f>
        <v>1</v>
      </c>
      <c r="EF55" s="96"/>
    </row>
    <row r="56" spans="1:136" s="15" customFormat="1" ht="12.75" customHeight="1">
      <c r="A56" s="95">
        <v>54</v>
      </c>
      <c r="B56" s="44" t="s">
        <v>925</v>
      </c>
      <c r="C56" s="44" t="s">
        <v>926</v>
      </c>
      <c r="D56" s="44" t="b">
        <f t="shared" si="0"/>
        <v>0</v>
      </c>
      <c r="E56" s="44" t="s">
        <v>927</v>
      </c>
      <c r="F56" s="44" t="s">
        <v>928</v>
      </c>
      <c r="G56" s="44" t="s">
        <v>929</v>
      </c>
      <c r="H56" s="44" t="b">
        <f t="shared" si="1"/>
        <v>0</v>
      </c>
      <c r="I56" s="11" t="s">
        <v>930</v>
      </c>
      <c r="J56" s="12">
        <v>57</v>
      </c>
      <c r="K56" s="12">
        <v>3066</v>
      </c>
      <c r="L56" s="13" t="s">
        <v>931</v>
      </c>
      <c r="M56" s="13" t="s">
        <v>8696</v>
      </c>
      <c r="N56" s="13" t="s">
        <v>8697</v>
      </c>
      <c r="O56" s="13" t="s">
        <v>8698</v>
      </c>
      <c r="P56" s="25"/>
      <c r="Q56" s="11" t="s">
        <v>932</v>
      </c>
      <c r="R56" s="11" t="s">
        <v>932</v>
      </c>
      <c r="S56" s="11" t="b">
        <f t="shared" si="2"/>
        <v>1</v>
      </c>
      <c r="T56" s="11" t="s">
        <v>933</v>
      </c>
      <c r="U56" s="11" t="s">
        <v>934</v>
      </c>
      <c r="V56" s="11" t="s">
        <v>934</v>
      </c>
      <c r="W56" s="11" t="b">
        <f t="shared" si="3"/>
        <v>1</v>
      </c>
      <c r="X56" s="11" t="s">
        <v>935</v>
      </c>
      <c r="Y56" s="11" t="s">
        <v>935</v>
      </c>
      <c r="Z56" s="11" t="b">
        <f t="shared" si="4"/>
        <v>1</v>
      </c>
      <c r="AA56" s="11" t="s">
        <v>936</v>
      </c>
      <c r="AB56" s="11" t="s">
        <v>935</v>
      </c>
      <c r="AC56" s="11" t="s">
        <v>935</v>
      </c>
      <c r="AD56" s="11" t="b">
        <f t="shared" si="5"/>
        <v>1</v>
      </c>
      <c r="AE56" s="11" t="s">
        <v>937</v>
      </c>
      <c r="AF56" s="11" t="s">
        <v>937</v>
      </c>
      <c r="AG56" s="11" t="b">
        <f t="shared" si="6"/>
        <v>1</v>
      </c>
      <c r="AH56" s="11" t="s">
        <v>938</v>
      </c>
      <c r="AI56" s="11" t="s">
        <v>939</v>
      </c>
      <c r="AJ56" s="11" t="s">
        <v>939</v>
      </c>
      <c r="AK56" s="11" t="b">
        <f t="shared" si="7"/>
        <v>1</v>
      </c>
      <c r="AL56" s="11" t="s">
        <v>8896</v>
      </c>
      <c r="AM56" s="11" t="s">
        <v>940</v>
      </c>
      <c r="AN56" s="11" t="b">
        <f t="shared" si="8"/>
        <v>0</v>
      </c>
      <c r="AO56" s="23" t="s">
        <v>8897</v>
      </c>
      <c r="AP56" s="11" t="s">
        <v>8898</v>
      </c>
      <c r="AQ56" s="11" t="s">
        <v>941</v>
      </c>
      <c r="AR56" s="11" t="b">
        <f t="shared" si="9"/>
        <v>0</v>
      </c>
      <c r="AS56" s="11" t="s">
        <v>53</v>
      </c>
      <c r="AT56" s="11"/>
      <c r="AU56" s="11"/>
      <c r="AV56" s="11"/>
      <c r="AW56" s="23"/>
      <c r="AX56" s="12" t="s">
        <v>53</v>
      </c>
      <c r="AY56" s="23" t="s">
        <v>8899</v>
      </c>
      <c r="AZ56" s="12" t="s">
        <v>942</v>
      </c>
      <c r="BA56" s="12" t="b">
        <f t="shared" si="10"/>
        <v>0</v>
      </c>
      <c r="BB56" s="12" t="s">
        <v>55</v>
      </c>
      <c r="BC56" s="23" t="s">
        <v>8900</v>
      </c>
      <c r="BD56" s="12" t="s">
        <v>8901</v>
      </c>
      <c r="BE56" s="12" t="b">
        <f t="shared" si="11"/>
        <v>0</v>
      </c>
      <c r="BF56" s="13" t="s">
        <v>944</v>
      </c>
      <c r="BG56" s="13" t="s">
        <v>8902</v>
      </c>
      <c r="BH56" s="11" t="s">
        <v>56</v>
      </c>
      <c r="BI56" s="11" t="s">
        <v>56</v>
      </c>
      <c r="BJ56" s="11" t="b">
        <f t="shared" si="12"/>
        <v>1</v>
      </c>
      <c r="BK56" s="11" t="s">
        <v>57</v>
      </c>
      <c r="BL56" s="11" t="s">
        <v>57</v>
      </c>
      <c r="BM56" s="11" t="b">
        <f t="shared" si="13"/>
        <v>1</v>
      </c>
      <c r="BN56" s="16" t="s">
        <v>58</v>
      </c>
      <c r="BO56" s="11" t="s">
        <v>56</v>
      </c>
      <c r="BP56" s="11" t="s">
        <v>56</v>
      </c>
      <c r="BQ56" s="11" t="b">
        <f t="shared" si="14"/>
        <v>1</v>
      </c>
      <c r="BR56" s="11" t="s">
        <v>56</v>
      </c>
      <c r="BS56" s="11" t="s">
        <v>56</v>
      </c>
      <c r="BT56" s="11" t="b">
        <f t="shared" si="15"/>
        <v>1</v>
      </c>
      <c r="BU56" s="12" t="s">
        <v>55</v>
      </c>
      <c r="BV56" s="12" t="s">
        <v>55</v>
      </c>
      <c r="BW56" s="12" t="b">
        <f t="shared" si="16"/>
        <v>1</v>
      </c>
      <c r="BX56" s="12" t="s">
        <v>55</v>
      </c>
      <c r="BY56" s="12" t="s">
        <v>55</v>
      </c>
      <c r="BZ56" s="12" t="s">
        <v>55</v>
      </c>
      <c r="CA56" s="12" t="b">
        <f t="shared" si="17"/>
        <v>1</v>
      </c>
      <c r="CB56" s="11" t="s">
        <v>56</v>
      </c>
      <c r="CC56" s="11" t="s">
        <v>56</v>
      </c>
      <c r="CD56" s="11" t="b">
        <f t="shared" si="18"/>
        <v>1</v>
      </c>
      <c r="CE56" s="12" t="s">
        <v>55</v>
      </c>
      <c r="CF56" s="12" t="s">
        <v>55</v>
      </c>
      <c r="CG56" s="12" t="b">
        <f t="shared" si="19"/>
        <v>1</v>
      </c>
      <c r="CH56" s="12" t="s">
        <v>55</v>
      </c>
      <c r="CI56" s="12" t="s">
        <v>55</v>
      </c>
      <c r="CJ56" s="12" t="s">
        <v>55</v>
      </c>
      <c r="CK56" s="12" t="b">
        <f t="shared" si="20"/>
        <v>1</v>
      </c>
      <c r="CL56" s="25"/>
      <c r="CM56" s="11" t="s">
        <v>923</v>
      </c>
      <c r="CN56" s="11" t="s">
        <v>923</v>
      </c>
      <c r="CO56" s="11" t="b">
        <f t="shared" si="21"/>
        <v>1</v>
      </c>
      <c r="CP56" s="12" t="s">
        <v>55</v>
      </c>
      <c r="CQ56" s="12" t="s">
        <v>55</v>
      </c>
      <c r="CR56" s="12" t="b">
        <f t="shared" si="22"/>
        <v>1</v>
      </c>
      <c r="CS56" s="11" t="b">
        <v>0</v>
      </c>
      <c r="CT56" s="11" t="s">
        <v>61</v>
      </c>
      <c r="CU56" s="11" t="b">
        <f t="shared" si="23"/>
        <v>1</v>
      </c>
      <c r="CV56" s="12" t="s">
        <v>55</v>
      </c>
      <c r="CW56" s="12" t="s">
        <v>55</v>
      </c>
      <c r="CX56" s="12" t="b">
        <f t="shared" si="24"/>
        <v>1</v>
      </c>
      <c r="CY56" s="25"/>
      <c r="CZ56" s="11" t="s">
        <v>63</v>
      </c>
      <c r="DA56" s="11" t="s">
        <v>63</v>
      </c>
      <c r="DB56" s="11" t="b">
        <f t="shared" si="25"/>
        <v>1</v>
      </c>
      <c r="DC56" s="11" t="s">
        <v>64</v>
      </c>
      <c r="DD56" s="12" t="s">
        <v>65</v>
      </c>
      <c r="DE56" s="12" t="s">
        <v>65</v>
      </c>
      <c r="DF56" s="13" t="b">
        <f t="shared" si="26"/>
        <v>1</v>
      </c>
      <c r="DG56" s="12" t="s">
        <v>65</v>
      </c>
      <c r="DH56" s="12" t="s">
        <v>65</v>
      </c>
      <c r="DI56" s="12" t="b">
        <f t="shared" si="27"/>
        <v>1</v>
      </c>
      <c r="DJ56" s="12" t="s">
        <v>65</v>
      </c>
      <c r="DK56" s="12" t="s">
        <v>65</v>
      </c>
      <c r="DL56" s="12" t="s">
        <v>65</v>
      </c>
      <c r="DM56" s="12" t="s">
        <v>65</v>
      </c>
      <c r="DN56" s="12" t="s">
        <v>65</v>
      </c>
      <c r="DO56" s="12" t="s">
        <v>65</v>
      </c>
      <c r="DP56" s="12" t="s">
        <v>65</v>
      </c>
      <c r="DQ56" s="12" t="s">
        <v>65</v>
      </c>
      <c r="DR56" s="12" t="s">
        <v>65</v>
      </c>
      <c r="DS56" s="12" t="s">
        <v>65</v>
      </c>
      <c r="DT56" s="12" t="s">
        <v>65</v>
      </c>
      <c r="DU56" s="25"/>
      <c r="DV56" s="11" t="s">
        <v>946</v>
      </c>
      <c r="DW56" s="11" t="s">
        <v>947</v>
      </c>
      <c r="DX56" s="13" t="s">
        <v>947</v>
      </c>
      <c r="DY56" s="12" t="s">
        <v>68</v>
      </c>
      <c r="DZ56" s="12" t="s">
        <v>8695</v>
      </c>
      <c r="EA56" s="14" t="s">
        <v>55</v>
      </c>
      <c r="EB56" s="14">
        <v>45802</v>
      </c>
      <c r="EC56" s="14">
        <v>45763</v>
      </c>
      <c r="ED56" s="14">
        <v>45763</v>
      </c>
      <c r="EE56" s="135" t="b">
        <f>Table4[[#This Row],[Laatst gewijzigd op]]=Table4[[#This Row],[LastModifiedOn21]]</f>
        <v>1</v>
      </c>
      <c r="EF56" s="96"/>
    </row>
    <row r="57" spans="1:136" s="15" customFormat="1" ht="12.75" customHeight="1">
      <c r="A57" s="95">
        <v>55</v>
      </c>
      <c r="B57" s="44" t="s">
        <v>948</v>
      </c>
      <c r="C57" s="44" t="s">
        <v>948</v>
      </c>
      <c r="D57" s="44" t="b">
        <f t="shared" si="0"/>
        <v>1</v>
      </c>
      <c r="E57" s="44" t="s">
        <v>949</v>
      </c>
      <c r="F57" s="44" t="s">
        <v>950</v>
      </c>
      <c r="G57" s="44" t="s">
        <v>950</v>
      </c>
      <c r="H57" s="44" t="b">
        <f t="shared" si="1"/>
        <v>1</v>
      </c>
      <c r="I57" s="11" t="s">
        <v>951</v>
      </c>
      <c r="J57" s="12">
        <v>60</v>
      </c>
      <c r="K57" s="12">
        <v>3069</v>
      </c>
      <c r="L57" s="13" t="s">
        <v>952</v>
      </c>
      <c r="M57" s="13" t="s">
        <v>8512</v>
      </c>
      <c r="N57" s="13" t="s">
        <v>185</v>
      </c>
      <c r="O57" s="13" t="s">
        <v>185</v>
      </c>
      <c r="P57" s="25"/>
      <c r="Q57" s="11" t="s">
        <v>953</v>
      </c>
      <c r="R57" s="11" t="s">
        <v>953</v>
      </c>
      <c r="S57" s="11" t="b">
        <f t="shared" si="2"/>
        <v>1</v>
      </c>
      <c r="T57" s="11" t="s">
        <v>954</v>
      </c>
      <c r="U57" s="11" t="s">
        <v>955</v>
      </c>
      <c r="V57" s="11" t="s">
        <v>955</v>
      </c>
      <c r="W57" s="11" t="b">
        <f t="shared" si="3"/>
        <v>1</v>
      </c>
      <c r="X57" s="11" t="s">
        <v>8891</v>
      </c>
      <c r="Y57" s="11" t="s">
        <v>8891</v>
      </c>
      <c r="Z57" s="11" t="b">
        <f t="shared" si="4"/>
        <v>1</v>
      </c>
      <c r="AA57" s="11" t="s">
        <v>917</v>
      </c>
      <c r="AB57" s="11" t="s">
        <v>8891</v>
      </c>
      <c r="AC57" s="11" t="s">
        <v>8891</v>
      </c>
      <c r="AD57" s="11" t="b">
        <f t="shared" si="5"/>
        <v>1</v>
      </c>
      <c r="AE57" s="11" t="s">
        <v>8903</v>
      </c>
      <c r="AF57" s="11" t="s">
        <v>956</v>
      </c>
      <c r="AG57" s="11" t="b">
        <f t="shared" si="6"/>
        <v>0</v>
      </c>
      <c r="AH57" s="11" t="s">
        <v>957</v>
      </c>
      <c r="AI57" s="11" t="s">
        <v>958</v>
      </c>
      <c r="AJ57" s="11" t="s">
        <v>958</v>
      </c>
      <c r="AK57" s="11" t="b">
        <f t="shared" si="7"/>
        <v>1</v>
      </c>
      <c r="AL57" s="11" t="s">
        <v>959</v>
      </c>
      <c r="AM57" s="11" t="s">
        <v>959</v>
      </c>
      <c r="AN57" s="11" t="b">
        <f t="shared" si="8"/>
        <v>1</v>
      </c>
      <c r="AO57" s="11" t="s">
        <v>960</v>
      </c>
      <c r="AP57" s="11" t="s">
        <v>961</v>
      </c>
      <c r="AQ57" s="11" t="s">
        <v>961</v>
      </c>
      <c r="AR57" s="11" t="b">
        <f t="shared" si="9"/>
        <v>1</v>
      </c>
      <c r="AS57" s="11" t="s">
        <v>53</v>
      </c>
      <c r="AT57" s="11"/>
      <c r="AU57" s="11"/>
      <c r="AV57" s="11"/>
      <c r="AW57" s="12"/>
      <c r="AX57" s="12" t="s">
        <v>53</v>
      </c>
      <c r="AY57" s="12" t="s">
        <v>55</v>
      </c>
      <c r="AZ57" s="12" t="s">
        <v>55</v>
      </c>
      <c r="BA57" s="12" t="b">
        <f t="shared" si="10"/>
        <v>1</v>
      </c>
      <c r="BB57" s="12" t="s">
        <v>55</v>
      </c>
      <c r="BC57" s="12" t="s">
        <v>55</v>
      </c>
      <c r="BD57" s="12" t="s">
        <v>55</v>
      </c>
      <c r="BE57" s="12" t="b">
        <f t="shared" si="11"/>
        <v>1</v>
      </c>
      <c r="BF57" s="13" t="s">
        <v>962</v>
      </c>
      <c r="BG57" s="13" t="s">
        <v>963</v>
      </c>
      <c r="BH57" s="11" t="s">
        <v>56</v>
      </c>
      <c r="BI57" s="11" t="s">
        <v>56</v>
      </c>
      <c r="BJ57" s="11" t="b">
        <f t="shared" si="12"/>
        <v>1</v>
      </c>
      <c r="BK57" s="11" t="s">
        <v>57</v>
      </c>
      <c r="BL57" s="11" t="s">
        <v>57</v>
      </c>
      <c r="BM57" s="11" t="b">
        <f t="shared" si="13"/>
        <v>1</v>
      </c>
      <c r="BN57" s="16" t="s">
        <v>58</v>
      </c>
      <c r="BO57" s="11" t="s">
        <v>56</v>
      </c>
      <c r="BP57" s="11" t="s">
        <v>56</v>
      </c>
      <c r="BQ57" s="11" t="b">
        <f t="shared" si="14"/>
        <v>1</v>
      </c>
      <c r="BR57" s="11" t="s">
        <v>56</v>
      </c>
      <c r="BS57" s="11" t="s">
        <v>56</v>
      </c>
      <c r="BT57" s="11" t="b">
        <f t="shared" si="15"/>
        <v>1</v>
      </c>
      <c r="BU57" s="12" t="s">
        <v>55</v>
      </c>
      <c r="BV57" s="12" t="s">
        <v>55</v>
      </c>
      <c r="BW57" s="12" t="b">
        <f t="shared" si="16"/>
        <v>1</v>
      </c>
      <c r="BX57" s="12" t="s">
        <v>55</v>
      </c>
      <c r="BY57" s="12" t="s">
        <v>55</v>
      </c>
      <c r="BZ57" s="12" t="s">
        <v>55</v>
      </c>
      <c r="CA57" s="12" t="b">
        <f t="shared" si="17"/>
        <v>1</v>
      </c>
      <c r="CB57" s="11" t="s">
        <v>56</v>
      </c>
      <c r="CC57" s="11" t="s">
        <v>56</v>
      </c>
      <c r="CD57" s="11" t="b">
        <f t="shared" si="18"/>
        <v>1</v>
      </c>
      <c r="CE57" s="12" t="s">
        <v>55</v>
      </c>
      <c r="CF57" s="12" t="s">
        <v>55</v>
      </c>
      <c r="CG57" s="12" t="b">
        <f t="shared" si="19"/>
        <v>1</v>
      </c>
      <c r="CH57" s="12" t="s">
        <v>55</v>
      </c>
      <c r="CI57" s="12" t="s">
        <v>55</v>
      </c>
      <c r="CJ57" s="12" t="s">
        <v>55</v>
      </c>
      <c r="CK57" s="12" t="b">
        <f t="shared" si="20"/>
        <v>1</v>
      </c>
      <c r="CL57" s="25"/>
      <c r="CM57" s="11" t="s">
        <v>923</v>
      </c>
      <c r="CN57" s="11" t="s">
        <v>923</v>
      </c>
      <c r="CO57" s="11" t="b">
        <f t="shared" si="21"/>
        <v>1</v>
      </c>
      <c r="CP57" s="12" t="s">
        <v>55</v>
      </c>
      <c r="CQ57" s="12" t="s">
        <v>55</v>
      </c>
      <c r="CR57" s="12" t="b">
        <f t="shared" si="22"/>
        <v>1</v>
      </c>
      <c r="CS57" s="11" t="b">
        <v>0</v>
      </c>
      <c r="CT57" s="11" t="s">
        <v>61</v>
      </c>
      <c r="CU57" s="11" t="b">
        <f t="shared" si="23"/>
        <v>1</v>
      </c>
      <c r="CV57" s="12" t="s">
        <v>55</v>
      </c>
      <c r="CW57" s="12" t="s">
        <v>55</v>
      </c>
      <c r="CX57" s="12" t="b">
        <f t="shared" si="24"/>
        <v>1</v>
      </c>
      <c r="CY57" s="25"/>
      <c r="CZ57" s="11" t="s">
        <v>63</v>
      </c>
      <c r="DA57" s="11" t="s">
        <v>63</v>
      </c>
      <c r="DB57" s="11" t="b">
        <f t="shared" si="25"/>
        <v>1</v>
      </c>
      <c r="DC57" s="11" t="s">
        <v>206</v>
      </c>
      <c r="DD57" s="12" t="s">
        <v>65</v>
      </c>
      <c r="DE57" s="12" t="s">
        <v>65</v>
      </c>
      <c r="DF57" s="13" t="b">
        <f t="shared" si="26"/>
        <v>1</v>
      </c>
      <c r="DG57" s="12" t="s">
        <v>65</v>
      </c>
      <c r="DH57" s="12" t="s">
        <v>65</v>
      </c>
      <c r="DI57" s="12" t="b">
        <f t="shared" si="27"/>
        <v>1</v>
      </c>
      <c r="DJ57" s="12" t="s">
        <v>65</v>
      </c>
      <c r="DK57" s="12" t="s">
        <v>65</v>
      </c>
      <c r="DL57" s="12" t="s">
        <v>65</v>
      </c>
      <c r="DM57" s="12" t="s">
        <v>65</v>
      </c>
      <c r="DN57" s="12" t="s">
        <v>65</v>
      </c>
      <c r="DO57" s="12" t="s">
        <v>65</v>
      </c>
      <c r="DP57" s="12" t="s">
        <v>65</v>
      </c>
      <c r="DQ57" s="12" t="s">
        <v>65</v>
      </c>
      <c r="DR57" s="12" t="s">
        <v>65</v>
      </c>
      <c r="DS57" s="12" t="s">
        <v>65</v>
      </c>
      <c r="DT57" s="12" t="s">
        <v>65</v>
      </c>
      <c r="DU57" s="25"/>
      <c r="DV57" s="11" t="s">
        <v>964</v>
      </c>
      <c r="DW57" s="11" t="s">
        <v>951</v>
      </c>
      <c r="DX57" s="13" t="s">
        <v>951</v>
      </c>
      <c r="DY57" s="12" t="s">
        <v>68</v>
      </c>
      <c r="DZ57" s="12" t="s">
        <v>8695</v>
      </c>
      <c r="EA57" s="14" t="s">
        <v>55</v>
      </c>
      <c r="EB57" s="14" t="s">
        <v>55</v>
      </c>
      <c r="EC57" s="14">
        <v>45346</v>
      </c>
      <c r="ED57" s="14">
        <v>45346</v>
      </c>
      <c r="EE57" s="135" t="b">
        <f>Table4[[#This Row],[Laatst gewijzigd op]]=Table4[[#This Row],[LastModifiedOn21]]</f>
        <v>1</v>
      </c>
      <c r="EF57" s="96"/>
    </row>
    <row r="58" spans="1:136" s="15" customFormat="1" ht="12.75" customHeight="1">
      <c r="A58" s="95">
        <v>56</v>
      </c>
      <c r="B58" s="44" t="s">
        <v>965</v>
      </c>
      <c r="C58" s="44" t="s">
        <v>965</v>
      </c>
      <c r="D58" s="44" t="b">
        <f t="shared" si="0"/>
        <v>1</v>
      </c>
      <c r="E58" s="44" t="s">
        <v>966</v>
      </c>
      <c r="F58" s="44" t="s">
        <v>967</v>
      </c>
      <c r="G58" s="44" t="s">
        <v>967</v>
      </c>
      <c r="H58" s="44" t="b">
        <f t="shared" si="1"/>
        <v>1</v>
      </c>
      <c r="I58" s="11" t="s">
        <v>968</v>
      </c>
      <c r="J58" s="12">
        <v>58</v>
      </c>
      <c r="K58" s="12">
        <v>3067</v>
      </c>
      <c r="L58" s="13" t="s">
        <v>969</v>
      </c>
      <c r="M58" s="13" t="s">
        <v>8512</v>
      </c>
      <c r="N58" s="13" t="s">
        <v>185</v>
      </c>
      <c r="O58" s="13" t="s">
        <v>185</v>
      </c>
      <c r="P58" s="25"/>
      <c r="Q58" s="11" t="s">
        <v>970</v>
      </c>
      <c r="R58" s="11" t="s">
        <v>970</v>
      </c>
      <c r="S58" s="11" t="b">
        <f t="shared" si="2"/>
        <v>1</v>
      </c>
      <c r="T58" s="11" t="s">
        <v>971</v>
      </c>
      <c r="U58" s="11" t="s">
        <v>972</v>
      </c>
      <c r="V58" s="11" t="s">
        <v>972</v>
      </c>
      <c r="W58" s="11" t="b">
        <f t="shared" si="3"/>
        <v>1</v>
      </c>
      <c r="X58" s="11" t="s">
        <v>8891</v>
      </c>
      <c r="Y58" s="11" t="s">
        <v>8891</v>
      </c>
      <c r="Z58" s="11" t="b">
        <f t="shared" si="4"/>
        <v>1</v>
      </c>
      <c r="AA58" s="11" t="s">
        <v>917</v>
      </c>
      <c r="AB58" s="11" t="s">
        <v>8891</v>
      </c>
      <c r="AC58" s="11" t="s">
        <v>8891</v>
      </c>
      <c r="AD58" s="11" t="b">
        <f t="shared" si="5"/>
        <v>1</v>
      </c>
      <c r="AE58" s="11" t="s">
        <v>8904</v>
      </c>
      <c r="AF58" s="11" t="s">
        <v>973</v>
      </c>
      <c r="AG58" s="11" t="b">
        <f t="shared" si="6"/>
        <v>0</v>
      </c>
      <c r="AH58" s="11" t="s">
        <v>974</v>
      </c>
      <c r="AI58" s="11" t="s">
        <v>975</v>
      </c>
      <c r="AJ58" s="11" t="s">
        <v>975</v>
      </c>
      <c r="AK58" s="11" t="b">
        <f t="shared" si="7"/>
        <v>1</v>
      </c>
      <c r="AL58" s="11" t="s">
        <v>959</v>
      </c>
      <c r="AM58" s="11" t="s">
        <v>959</v>
      </c>
      <c r="AN58" s="11" t="b">
        <f t="shared" si="8"/>
        <v>1</v>
      </c>
      <c r="AO58" s="11" t="s">
        <v>960</v>
      </c>
      <c r="AP58" s="11" t="s">
        <v>961</v>
      </c>
      <c r="AQ58" s="11" t="s">
        <v>961</v>
      </c>
      <c r="AR58" s="11" t="b">
        <f t="shared" si="9"/>
        <v>1</v>
      </c>
      <c r="AS58" s="11" t="s">
        <v>53</v>
      </c>
      <c r="AT58" s="11"/>
      <c r="AU58" s="11"/>
      <c r="AV58" s="11"/>
      <c r="AW58" s="12"/>
      <c r="AX58" s="12" t="s">
        <v>53</v>
      </c>
      <c r="AY58" s="12" t="s">
        <v>55</v>
      </c>
      <c r="AZ58" s="12" t="s">
        <v>55</v>
      </c>
      <c r="BA58" s="12" t="b">
        <f t="shared" si="10"/>
        <v>1</v>
      </c>
      <c r="BB58" s="12" t="s">
        <v>55</v>
      </c>
      <c r="BC58" s="12" t="s">
        <v>55</v>
      </c>
      <c r="BD58" s="12" t="s">
        <v>55</v>
      </c>
      <c r="BE58" s="12" t="b">
        <f t="shared" si="11"/>
        <v>1</v>
      </c>
      <c r="BF58" s="13" t="s">
        <v>976</v>
      </c>
      <c r="BG58" s="13" t="s">
        <v>55</v>
      </c>
      <c r="BH58" s="11" t="s">
        <v>56</v>
      </c>
      <c r="BI58" s="11" t="s">
        <v>56</v>
      </c>
      <c r="BJ58" s="11" t="b">
        <f t="shared" si="12"/>
        <v>1</v>
      </c>
      <c r="BK58" s="11" t="s">
        <v>57</v>
      </c>
      <c r="BL58" s="11" t="s">
        <v>57</v>
      </c>
      <c r="BM58" s="11" t="b">
        <f t="shared" si="13"/>
        <v>1</v>
      </c>
      <c r="BN58" s="16" t="s">
        <v>58</v>
      </c>
      <c r="BO58" s="11" t="s">
        <v>56</v>
      </c>
      <c r="BP58" s="11" t="s">
        <v>56</v>
      </c>
      <c r="BQ58" s="11" t="b">
        <f t="shared" si="14"/>
        <v>1</v>
      </c>
      <c r="BR58" s="11" t="s">
        <v>56</v>
      </c>
      <c r="BS58" s="11" t="s">
        <v>56</v>
      </c>
      <c r="BT58" s="11" t="b">
        <f t="shared" si="15"/>
        <v>1</v>
      </c>
      <c r="BU58" s="12" t="s">
        <v>55</v>
      </c>
      <c r="BV58" s="12" t="s">
        <v>55</v>
      </c>
      <c r="BW58" s="12" t="b">
        <f t="shared" si="16"/>
        <v>1</v>
      </c>
      <c r="BX58" s="12" t="s">
        <v>55</v>
      </c>
      <c r="BY58" s="12" t="s">
        <v>55</v>
      </c>
      <c r="BZ58" s="12" t="s">
        <v>55</v>
      </c>
      <c r="CA58" s="12" t="b">
        <f t="shared" si="17"/>
        <v>1</v>
      </c>
      <c r="CB58" s="11" t="s">
        <v>56</v>
      </c>
      <c r="CC58" s="11" t="s">
        <v>56</v>
      </c>
      <c r="CD58" s="11" t="b">
        <f t="shared" si="18"/>
        <v>1</v>
      </c>
      <c r="CE58" s="12" t="s">
        <v>55</v>
      </c>
      <c r="CF58" s="12" t="s">
        <v>55</v>
      </c>
      <c r="CG58" s="12" t="b">
        <f t="shared" si="19"/>
        <v>1</v>
      </c>
      <c r="CH58" s="12" t="s">
        <v>55</v>
      </c>
      <c r="CI58" s="12" t="s">
        <v>55</v>
      </c>
      <c r="CJ58" s="12" t="s">
        <v>55</v>
      </c>
      <c r="CK58" s="12" t="b">
        <f t="shared" si="20"/>
        <v>1</v>
      </c>
      <c r="CL58" s="25"/>
      <c r="CM58" s="11" t="s">
        <v>923</v>
      </c>
      <c r="CN58" s="11" t="s">
        <v>923</v>
      </c>
      <c r="CO58" s="11" t="b">
        <f t="shared" si="21"/>
        <v>1</v>
      </c>
      <c r="CP58" s="12" t="s">
        <v>55</v>
      </c>
      <c r="CQ58" s="12" t="s">
        <v>55</v>
      </c>
      <c r="CR58" s="12" t="b">
        <f t="shared" si="22"/>
        <v>1</v>
      </c>
      <c r="CS58" s="11" t="b">
        <v>0</v>
      </c>
      <c r="CT58" s="11" t="s">
        <v>61</v>
      </c>
      <c r="CU58" s="11" t="b">
        <f t="shared" si="23"/>
        <v>1</v>
      </c>
      <c r="CV58" s="12" t="s">
        <v>55</v>
      </c>
      <c r="CW58" s="12" t="s">
        <v>55</v>
      </c>
      <c r="CX58" s="12" t="b">
        <f t="shared" si="24"/>
        <v>1</v>
      </c>
      <c r="CY58" s="25"/>
      <c r="CZ58" s="11" t="s">
        <v>63</v>
      </c>
      <c r="DA58" s="11" t="s">
        <v>63</v>
      </c>
      <c r="DB58" s="11" t="b">
        <f t="shared" si="25"/>
        <v>1</v>
      </c>
      <c r="DC58" s="11" t="s">
        <v>206</v>
      </c>
      <c r="DD58" s="12" t="s">
        <v>65</v>
      </c>
      <c r="DE58" s="12" t="s">
        <v>65</v>
      </c>
      <c r="DF58" s="13" t="b">
        <f t="shared" si="26"/>
        <v>1</v>
      </c>
      <c r="DG58" s="12" t="s">
        <v>65</v>
      </c>
      <c r="DH58" s="12" t="s">
        <v>65</v>
      </c>
      <c r="DI58" s="12" t="b">
        <f t="shared" si="27"/>
        <v>1</v>
      </c>
      <c r="DJ58" s="12" t="s">
        <v>65</v>
      </c>
      <c r="DK58" s="12" t="s">
        <v>65</v>
      </c>
      <c r="DL58" s="12" t="s">
        <v>65</v>
      </c>
      <c r="DM58" s="12" t="s">
        <v>65</v>
      </c>
      <c r="DN58" s="12" t="s">
        <v>65</v>
      </c>
      <c r="DO58" s="12" t="s">
        <v>65</v>
      </c>
      <c r="DP58" s="12" t="s">
        <v>65</v>
      </c>
      <c r="DQ58" s="12" t="s">
        <v>65</v>
      </c>
      <c r="DR58" s="12" t="s">
        <v>65</v>
      </c>
      <c r="DS58" s="12" t="s">
        <v>65</v>
      </c>
      <c r="DT58" s="12" t="s">
        <v>65</v>
      </c>
      <c r="DU58" s="25"/>
      <c r="DV58" s="11" t="s">
        <v>977</v>
      </c>
      <c r="DW58" s="11" t="s">
        <v>968</v>
      </c>
      <c r="DX58" s="13" t="s">
        <v>968</v>
      </c>
      <c r="DY58" s="12" t="s">
        <v>68</v>
      </c>
      <c r="DZ58" s="12" t="s">
        <v>8695</v>
      </c>
      <c r="EA58" s="14" t="s">
        <v>55</v>
      </c>
      <c r="EB58" s="14" t="s">
        <v>55</v>
      </c>
      <c r="EC58" s="14">
        <v>45346</v>
      </c>
      <c r="ED58" s="14">
        <v>45346</v>
      </c>
      <c r="EE58" s="135" t="b">
        <f>Table4[[#This Row],[Laatst gewijzigd op]]=Table4[[#This Row],[LastModifiedOn21]]</f>
        <v>1</v>
      </c>
      <c r="EF58" s="96"/>
    </row>
    <row r="59" spans="1:136" s="15" customFormat="1" ht="12.75" customHeight="1">
      <c r="A59" s="95">
        <v>57</v>
      </c>
      <c r="B59" s="44" t="s">
        <v>978</v>
      </c>
      <c r="C59" s="44" t="s">
        <v>978</v>
      </c>
      <c r="D59" s="44" t="b">
        <f t="shared" si="0"/>
        <v>1</v>
      </c>
      <c r="E59" s="44" t="s">
        <v>979</v>
      </c>
      <c r="F59" s="44" t="s">
        <v>980</v>
      </c>
      <c r="G59" s="44" t="s">
        <v>980</v>
      </c>
      <c r="H59" s="44" t="b">
        <f t="shared" si="1"/>
        <v>1</v>
      </c>
      <c r="I59" s="11" t="s">
        <v>981</v>
      </c>
      <c r="J59" s="12">
        <v>3908</v>
      </c>
      <c r="K59" s="12">
        <v>3717</v>
      </c>
      <c r="L59" s="13" t="s">
        <v>982</v>
      </c>
      <c r="M59" s="13" t="s">
        <v>8512</v>
      </c>
      <c r="N59" s="13" t="s">
        <v>185</v>
      </c>
      <c r="O59" s="13" t="s">
        <v>185</v>
      </c>
      <c r="P59" s="25"/>
      <c r="Q59" s="11" t="s">
        <v>983</v>
      </c>
      <c r="R59" s="11" t="s">
        <v>983</v>
      </c>
      <c r="S59" s="11" t="b">
        <f t="shared" si="2"/>
        <v>1</v>
      </c>
      <c r="T59" s="11" t="s">
        <v>984</v>
      </c>
      <c r="U59" s="11" t="s">
        <v>985</v>
      </c>
      <c r="V59" s="11" t="s">
        <v>985</v>
      </c>
      <c r="W59" s="11" t="b">
        <f t="shared" si="3"/>
        <v>1</v>
      </c>
      <c r="X59" s="11" t="s">
        <v>8891</v>
      </c>
      <c r="Y59" s="11" t="s">
        <v>8891</v>
      </c>
      <c r="Z59" s="11" t="b">
        <f t="shared" si="4"/>
        <v>1</v>
      </c>
      <c r="AA59" s="11" t="s">
        <v>917</v>
      </c>
      <c r="AB59" s="11" t="s">
        <v>8891</v>
      </c>
      <c r="AC59" s="11" t="s">
        <v>8891</v>
      </c>
      <c r="AD59" s="11" t="b">
        <f t="shared" si="5"/>
        <v>1</v>
      </c>
      <c r="AE59" s="11" t="s">
        <v>8905</v>
      </c>
      <c r="AF59" s="11" t="s">
        <v>986</v>
      </c>
      <c r="AG59" s="11" t="b">
        <f t="shared" si="6"/>
        <v>0</v>
      </c>
      <c r="AH59" s="11" t="s">
        <v>987</v>
      </c>
      <c r="AI59" s="11" t="s">
        <v>988</v>
      </c>
      <c r="AJ59" s="11" t="s">
        <v>988</v>
      </c>
      <c r="AK59" s="11" t="b">
        <f t="shared" si="7"/>
        <v>1</v>
      </c>
      <c r="AL59" s="11" t="s">
        <v>989</v>
      </c>
      <c r="AM59" s="11" t="s">
        <v>989</v>
      </c>
      <c r="AN59" s="11" t="b">
        <f t="shared" si="8"/>
        <v>1</v>
      </c>
      <c r="AO59" s="11" t="s">
        <v>990</v>
      </c>
      <c r="AP59" s="11" t="s">
        <v>991</v>
      </c>
      <c r="AQ59" s="11" t="s">
        <v>991</v>
      </c>
      <c r="AR59" s="11" t="b">
        <f t="shared" si="9"/>
        <v>1</v>
      </c>
      <c r="AS59" s="11" t="s">
        <v>53</v>
      </c>
      <c r="AT59" s="11"/>
      <c r="AU59" s="11"/>
      <c r="AV59" s="11"/>
      <c r="AW59" s="11"/>
      <c r="AX59" s="12" t="s">
        <v>53</v>
      </c>
      <c r="AY59" s="11" t="s">
        <v>8906</v>
      </c>
      <c r="AZ59" s="12" t="s">
        <v>55</v>
      </c>
      <c r="BA59" s="12" t="b">
        <f t="shared" si="10"/>
        <v>0</v>
      </c>
      <c r="BB59" s="12" t="s">
        <v>55</v>
      </c>
      <c r="BC59" s="11" t="s">
        <v>8907</v>
      </c>
      <c r="BD59" s="12" t="s">
        <v>55</v>
      </c>
      <c r="BE59" s="12" t="b">
        <f t="shared" si="11"/>
        <v>0</v>
      </c>
      <c r="BF59" s="13" t="s">
        <v>992</v>
      </c>
      <c r="BG59" s="13" t="s">
        <v>993</v>
      </c>
      <c r="BH59" s="11" t="s">
        <v>56</v>
      </c>
      <c r="BI59" s="11" t="s">
        <v>56</v>
      </c>
      <c r="BJ59" s="11" t="b">
        <f t="shared" si="12"/>
        <v>1</v>
      </c>
      <c r="BK59" s="11" t="s">
        <v>57</v>
      </c>
      <c r="BL59" s="11" t="s">
        <v>57</v>
      </c>
      <c r="BM59" s="11" t="b">
        <f t="shared" si="13"/>
        <v>1</v>
      </c>
      <c r="BN59" s="16" t="s">
        <v>58</v>
      </c>
      <c r="BO59" s="11" t="s">
        <v>56</v>
      </c>
      <c r="BP59" s="11" t="s">
        <v>56</v>
      </c>
      <c r="BQ59" s="11" t="b">
        <f t="shared" si="14"/>
        <v>1</v>
      </c>
      <c r="BR59" s="11" t="s">
        <v>56</v>
      </c>
      <c r="BS59" s="11" t="s">
        <v>56</v>
      </c>
      <c r="BT59" s="11" t="b">
        <f t="shared" si="15"/>
        <v>1</v>
      </c>
      <c r="BU59" s="12" t="s">
        <v>55</v>
      </c>
      <c r="BV59" s="12" t="s">
        <v>55</v>
      </c>
      <c r="BW59" s="12" t="b">
        <f t="shared" si="16"/>
        <v>1</v>
      </c>
      <c r="BX59" s="12" t="s">
        <v>55</v>
      </c>
      <c r="BY59" s="12" t="s">
        <v>55</v>
      </c>
      <c r="BZ59" s="12" t="s">
        <v>55</v>
      </c>
      <c r="CA59" s="12" t="b">
        <f t="shared" si="17"/>
        <v>1</v>
      </c>
      <c r="CB59" s="11" t="s">
        <v>56</v>
      </c>
      <c r="CC59" s="11" t="s">
        <v>56</v>
      </c>
      <c r="CD59" s="11" t="b">
        <f t="shared" si="18"/>
        <v>1</v>
      </c>
      <c r="CE59" s="12" t="s">
        <v>55</v>
      </c>
      <c r="CF59" s="12" t="s">
        <v>55</v>
      </c>
      <c r="CG59" s="12" t="b">
        <f t="shared" si="19"/>
        <v>1</v>
      </c>
      <c r="CH59" s="12" t="s">
        <v>55</v>
      </c>
      <c r="CI59" s="12" t="s">
        <v>55</v>
      </c>
      <c r="CJ59" s="12" t="s">
        <v>55</v>
      </c>
      <c r="CK59" s="12" t="b">
        <f t="shared" si="20"/>
        <v>1</v>
      </c>
      <c r="CL59" s="25"/>
      <c r="CM59" s="11" t="s">
        <v>923</v>
      </c>
      <c r="CN59" s="11" t="s">
        <v>923</v>
      </c>
      <c r="CO59" s="11" t="b">
        <f t="shared" si="21"/>
        <v>1</v>
      </c>
      <c r="CP59" s="12" t="s">
        <v>55</v>
      </c>
      <c r="CQ59" s="12" t="s">
        <v>55</v>
      </c>
      <c r="CR59" s="12" t="b">
        <f t="shared" si="22"/>
        <v>1</v>
      </c>
      <c r="CS59" s="11" t="b">
        <v>0</v>
      </c>
      <c r="CT59" s="11" t="s">
        <v>61</v>
      </c>
      <c r="CU59" s="11" t="b">
        <f t="shared" si="23"/>
        <v>1</v>
      </c>
      <c r="CV59" s="12" t="s">
        <v>55</v>
      </c>
      <c r="CW59" s="12" t="s">
        <v>55</v>
      </c>
      <c r="CX59" s="12" t="b">
        <f t="shared" si="24"/>
        <v>1</v>
      </c>
      <c r="CY59" s="25"/>
      <c r="CZ59" s="11" t="s">
        <v>63</v>
      </c>
      <c r="DA59" s="11" t="s">
        <v>63</v>
      </c>
      <c r="DB59" s="11" t="b">
        <f t="shared" si="25"/>
        <v>1</v>
      </c>
      <c r="DC59" s="11" t="s">
        <v>206</v>
      </c>
      <c r="DD59" s="12" t="s">
        <v>65</v>
      </c>
      <c r="DE59" s="12" t="s">
        <v>65</v>
      </c>
      <c r="DF59" s="13" t="b">
        <f t="shared" si="26"/>
        <v>1</v>
      </c>
      <c r="DG59" s="12" t="s">
        <v>65</v>
      </c>
      <c r="DH59" s="12" t="s">
        <v>65</v>
      </c>
      <c r="DI59" s="12" t="b">
        <f t="shared" si="27"/>
        <v>1</v>
      </c>
      <c r="DJ59" s="12" t="s">
        <v>65</v>
      </c>
      <c r="DK59" s="12" t="s">
        <v>65</v>
      </c>
      <c r="DL59" s="12" t="s">
        <v>65</v>
      </c>
      <c r="DM59" s="12" t="s">
        <v>65</v>
      </c>
      <c r="DN59" s="12" t="s">
        <v>207</v>
      </c>
      <c r="DO59" s="12" t="s">
        <v>207</v>
      </c>
      <c r="DP59" s="12" t="s">
        <v>207</v>
      </c>
      <c r="DQ59" s="12" t="s">
        <v>207</v>
      </c>
      <c r="DR59" s="12" t="s">
        <v>65</v>
      </c>
      <c r="DS59" s="12" t="s">
        <v>207</v>
      </c>
      <c r="DT59" s="12" t="s">
        <v>65</v>
      </c>
      <c r="DU59" s="25"/>
      <c r="DV59" s="11" t="s">
        <v>994</v>
      </c>
      <c r="DW59" s="11" t="s">
        <v>981</v>
      </c>
      <c r="DX59" s="13" t="s">
        <v>981</v>
      </c>
      <c r="DY59" s="12" t="s">
        <v>68</v>
      </c>
      <c r="DZ59" s="12" t="s">
        <v>8695</v>
      </c>
      <c r="EA59" s="14" t="s">
        <v>55</v>
      </c>
      <c r="EB59" s="14" t="s">
        <v>55</v>
      </c>
      <c r="EC59" s="14">
        <v>45612</v>
      </c>
      <c r="ED59" s="14">
        <v>45612</v>
      </c>
      <c r="EE59" s="135" t="b">
        <f>Table4[[#This Row],[Laatst gewijzigd op]]=Table4[[#This Row],[LastModifiedOn21]]</f>
        <v>1</v>
      </c>
      <c r="EF59" s="96"/>
    </row>
    <row r="60" spans="1:136" s="50" customFormat="1" ht="12.75" customHeight="1">
      <c r="A60" s="95">
        <v>58</v>
      </c>
      <c r="B60" s="44" t="s">
        <v>995</v>
      </c>
      <c r="C60" s="44" t="s">
        <v>995</v>
      </c>
      <c r="D60" s="44" t="b">
        <f t="shared" si="0"/>
        <v>1</v>
      </c>
      <c r="E60" s="44" t="s">
        <v>996</v>
      </c>
      <c r="F60" s="44" t="s">
        <v>997</v>
      </c>
      <c r="G60" s="44" t="s">
        <v>997</v>
      </c>
      <c r="H60" s="44" t="b">
        <f t="shared" si="1"/>
        <v>1</v>
      </c>
      <c r="I60" s="11" t="s">
        <v>998</v>
      </c>
      <c r="J60" s="12">
        <v>151</v>
      </c>
      <c r="K60" s="12">
        <v>3112</v>
      </c>
      <c r="L60" s="13" t="s">
        <v>999</v>
      </c>
      <c r="M60" s="13" t="s">
        <v>8512</v>
      </c>
      <c r="N60" s="13" t="s">
        <v>185</v>
      </c>
      <c r="O60" s="13" t="s">
        <v>185</v>
      </c>
      <c r="P60" s="25"/>
      <c r="Q60" s="11" t="s">
        <v>1000</v>
      </c>
      <c r="R60" s="11" t="s">
        <v>1000</v>
      </c>
      <c r="S60" s="11" t="b">
        <f t="shared" si="2"/>
        <v>1</v>
      </c>
      <c r="T60" s="11" t="s">
        <v>1001</v>
      </c>
      <c r="U60" s="11" t="s">
        <v>1002</v>
      </c>
      <c r="V60" s="11" t="s">
        <v>1002</v>
      </c>
      <c r="W60" s="11" t="b">
        <f t="shared" si="3"/>
        <v>1</v>
      </c>
      <c r="X60" s="11" t="s">
        <v>8891</v>
      </c>
      <c r="Y60" s="11" t="s">
        <v>8891</v>
      </c>
      <c r="Z60" s="11" t="b">
        <f t="shared" si="4"/>
        <v>1</v>
      </c>
      <c r="AA60" s="11" t="s">
        <v>917</v>
      </c>
      <c r="AB60" s="11" t="s">
        <v>8891</v>
      </c>
      <c r="AC60" s="11" t="s">
        <v>8891</v>
      </c>
      <c r="AD60" s="11" t="b">
        <f t="shared" si="5"/>
        <v>1</v>
      </c>
      <c r="AE60" s="11" t="s">
        <v>8908</v>
      </c>
      <c r="AF60" s="11" t="s">
        <v>1003</v>
      </c>
      <c r="AG60" s="11" t="b">
        <f t="shared" si="6"/>
        <v>0</v>
      </c>
      <c r="AH60" s="11" t="s">
        <v>1004</v>
      </c>
      <c r="AI60" s="11" t="s">
        <v>1005</v>
      </c>
      <c r="AJ60" s="11" t="s">
        <v>1005</v>
      </c>
      <c r="AK60" s="11" t="b">
        <f t="shared" si="7"/>
        <v>1</v>
      </c>
      <c r="AL60" s="11" t="s">
        <v>1006</v>
      </c>
      <c r="AM60" s="11" t="s">
        <v>1006</v>
      </c>
      <c r="AN60" s="11" t="b">
        <f t="shared" si="8"/>
        <v>1</v>
      </c>
      <c r="AO60" s="11" t="s">
        <v>1007</v>
      </c>
      <c r="AP60" s="11" t="s">
        <v>1008</v>
      </c>
      <c r="AQ60" s="11" t="s">
        <v>1008</v>
      </c>
      <c r="AR60" s="11" t="b">
        <f t="shared" si="9"/>
        <v>1</v>
      </c>
      <c r="AS60" s="11" t="s">
        <v>53</v>
      </c>
      <c r="AT60" s="11"/>
      <c r="AU60" s="11"/>
      <c r="AV60" s="11"/>
      <c r="AW60" s="11"/>
      <c r="AX60" s="12" t="s">
        <v>53</v>
      </c>
      <c r="AY60" s="11" t="s">
        <v>8909</v>
      </c>
      <c r="AZ60" s="12" t="s">
        <v>149</v>
      </c>
      <c r="BA60" s="12" t="b">
        <f t="shared" si="10"/>
        <v>0</v>
      </c>
      <c r="BB60" s="12" t="s">
        <v>55</v>
      </c>
      <c r="BC60" s="11" t="s">
        <v>8910</v>
      </c>
      <c r="BD60" s="12" t="s">
        <v>150</v>
      </c>
      <c r="BE60" s="12" t="b">
        <f t="shared" si="11"/>
        <v>0</v>
      </c>
      <c r="BF60" s="13" t="s">
        <v>1009</v>
      </c>
      <c r="BG60" s="13" t="s">
        <v>1010</v>
      </c>
      <c r="BH60" s="11" t="s">
        <v>197</v>
      </c>
      <c r="BI60" s="11" t="s">
        <v>197</v>
      </c>
      <c r="BJ60" s="11" t="b">
        <f t="shared" si="12"/>
        <v>1</v>
      </c>
      <c r="BK60" s="11" t="s">
        <v>1011</v>
      </c>
      <c r="BL60" s="11" t="s">
        <v>1011</v>
      </c>
      <c r="BM60" s="11" t="b">
        <f t="shared" si="13"/>
        <v>1</v>
      </c>
      <c r="BN60" s="16" t="s">
        <v>1012</v>
      </c>
      <c r="BO60" s="11" t="s">
        <v>1013</v>
      </c>
      <c r="BP60" s="11" t="s">
        <v>1013</v>
      </c>
      <c r="BQ60" s="11" t="b">
        <f t="shared" si="14"/>
        <v>1</v>
      </c>
      <c r="BR60" s="11" t="s">
        <v>197</v>
      </c>
      <c r="BS60" s="11" t="s">
        <v>197</v>
      </c>
      <c r="BT60" s="11" t="b">
        <f t="shared" si="15"/>
        <v>1</v>
      </c>
      <c r="BU60" s="11" t="s">
        <v>1014</v>
      </c>
      <c r="BV60" s="12" t="s">
        <v>1014</v>
      </c>
      <c r="BW60" s="12" t="b">
        <f t="shared" si="16"/>
        <v>1</v>
      </c>
      <c r="BX60" s="11" t="s">
        <v>1012</v>
      </c>
      <c r="BY60" s="11" t="s">
        <v>1015</v>
      </c>
      <c r="BZ60" s="12" t="s">
        <v>1015</v>
      </c>
      <c r="CA60" s="12" t="b">
        <f t="shared" si="17"/>
        <v>1</v>
      </c>
      <c r="CB60" s="11" t="s">
        <v>197</v>
      </c>
      <c r="CC60" s="11" t="s">
        <v>197</v>
      </c>
      <c r="CD60" s="11" t="b">
        <f t="shared" si="18"/>
        <v>1</v>
      </c>
      <c r="CE60" s="11" t="s">
        <v>1016</v>
      </c>
      <c r="CF60" s="12" t="s">
        <v>1016</v>
      </c>
      <c r="CG60" s="12" t="b">
        <f t="shared" si="19"/>
        <v>1</v>
      </c>
      <c r="CH60" s="11" t="s">
        <v>1012</v>
      </c>
      <c r="CI60" s="11" t="s">
        <v>1015</v>
      </c>
      <c r="CJ60" s="12" t="s">
        <v>1015</v>
      </c>
      <c r="CK60" s="12" t="b">
        <f t="shared" si="20"/>
        <v>1</v>
      </c>
      <c r="CL60" s="25"/>
      <c r="CM60" s="11" t="s">
        <v>126</v>
      </c>
      <c r="CN60" s="11" t="s">
        <v>8577</v>
      </c>
      <c r="CO60" s="11" t="b">
        <f t="shared" si="21"/>
        <v>0</v>
      </c>
      <c r="CP60" s="11" t="s">
        <v>1017</v>
      </c>
      <c r="CQ60" s="12" t="s">
        <v>1017</v>
      </c>
      <c r="CR60" s="12" t="b">
        <f t="shared" si="22"/>
        <v>1</v>
      </c>
      <c r="CS60" s="11" t="b">
        <v>0</v>
      </c>
      <c r="CT60" s="11" t="s">
        <v>61</v>
      </c>
      <c r="CU60" s="11" t="b">
        <f t="shared" si="23"/>
        <v>1</v>
      </c>
      <c r="CV60" s="12" t="s">
        <v>55</v>
      </c>
      <c r="CW60" s="12" t="s">
        <v>55</v>
      </c>
      <c r="CX60" s="12" t="b">
        <f t="shared" si="24"/>
        <v>1</v>
      </c>
      <c r="CY60" s="25"/>
      <c r="CZ60" s="11" t="s">
        <v>205</v>
      </c>
      <c r="DA60" s="11" t="s">
        <v>205</v>
      </c>
      <c r="DB60" s="11" t="b">
        <f t="shared" si="25"/>
        <v>1</v>
      </c>
      <c r="DC60" s="11" t="s">
        <v>206</v>
      </c>
      <c r="DD60" s="12" t="s">
        <v>65</v>
      </c>
      <c r="DE60" s="12" t="s">
        <v>207</v>
      </c>
      <c r="DF60" s="13" t="b">
        <f t="shared" si="26"/>
        <v>0</v>
      </c>
      <c r="DG60" s="12" t="s">
        <v>65</v>
      </c>
      <c r="DH60" s="12" t="s">
        <v>207</v>
      </c>
      <c r="DI60" s="12" t="b">
        <f t="shared" si="27"/>
        <v>0</v>
      </c>
      <c r="DJ60" s="12" t="s">
        <v>207</v>
      </c>
      <c r="DK60" s="12" t="s">
        <v>207</v>
      </c>
      <c r="DL60" s="12" t="s">
        <v>65</v>
      </c>
      <c r="DM60" s="12" t="s">
        <v>65</v>
      </c>
      <c r="DN60" s="12" t="s">
        <v>65</v>
      </c>
      <c r="DO60" s="12" t="s">
        <v>65</v>
      </c>
      <c r="DP60" s="12" t="s">
        <v>65</v>
      </c>
      <c r="DQ60" s="12" t="s">
        <v>65</v>
      </c>
      <c r="DR60" s="12" t="s">
        <v>65</v>
      </c>
      <c r="DS60" s="12" t="s">
        <v>65</v>
      </c>
      <c r="DT60" s="12" t="s">
        <v>65</v>
      </c>
      <c r="DU60" s="25"/>
      <c r="DV60" s="11" t="s">
        <v>1018</v>
      </c>
      <c r="DW60" s="11" t="s">
        <v>998</v>
      </c>
      <c r="DX60" s="13" t="s">
        <v>998</v>
      </c>
      <c r="DY60" s="12" t="s">
        <v>68</v>
      </c>
      <c r="DZ60" s="12" t="s">
        <v>8695</v>
      </c>
      <c r="EA60" s="14" t="s">
        <v>55</v>
      </c>
      <c r="EB60" s="14">
        <v>44702</v>
      </c>
      <c r="EC60" s="14">
        <v>45346</v>
      </c>
      <c r="ED60" s="14">
        <v>45346</v>
      </c>
      <c r="EE60" s="135" t="b">
        <f>Table4[[#This Row],[Laatst gewijzigd op]]=Table4[[#This Row],[LastModifiedOn21]]</f>
        <v>1</v>
      </c>
      <c r="EF60" s="96"/>
    </row>
    <row r="61" spans="1:136" s="15" customFormat="1" ht="12.75" customHeight="1">
      <c r="A61" s="95">
        <v>59</v>
      </c>
      <c r="B61" s="44" t="s">
        <v>1019</v>
      </c>
      <c r="C61" s="44" t="s">
        <v>1019</v>
      </c>
      <c r="D61" s="44" t="b">
        <f t="shared" si="0"/>
        <v>1</v>
      </c>
      <c r="E61" s="44" t="s">
        <v>1020</v>
      </c>
      <c r="F61" s="44" t="s">
        <v>1021</v>
      </c>
      <c r="G61" s="44" t="s">
        <v>1021</v>
      </c>
      <c r="H61" s="44" t="b">
        <f t="shared" si="1"/>
        <v>1</v>
      </c>
      <c r="I61" s="11" t="s">
        <v>1022</v>
      </c>
      <c r="J61" s="12">
        <v>1550</v>
      </c>
      <c r="K61" s="12">
        <v>1095</v>
      </c>
      <c r="L61" s="13" t="s">
        <v>1023</v>
      </c>
      <c r="M61" s="13" t="s">
        <v>8512</v>
      </c>
      <c r="N61" s="13" t="s">
        <v>185</v>
      </c>
      <c r="O61" s="13" t="s">
        <v>185</v>
      </c>
      <c r="P61" s="25"/>
      <c r="Q61" s="11" t="s">
        <v>1024</v>
      </c>
      <c r="R61" s="11" t="s">
        <v>1024</v>
      </c>
      <c r="S61" s="11" t="b">
        <f t="shared" si="2"/>
        <v>1</v>
      </c>
      <c r="T61" s="11" t="s">
        <v>1025</v>
      </c>
      <c r="U61" s="11" t="s">
        <v>1026</v>
      </c>
      <c r="V61" s="11" t="s">
        <v>1026</v>
      </c>
      <c r="W61" s="11" t="b">
        <f t="shared" si="3"/>
        <v>1</v>
      </c>
      <c r="X61" s="11" t="s">
        <v>8891</v>
      </c>
      <c r="Y61" s="11" t="s">
        <v>8891</v>
      </c>
      <c r="Z61" s="11" t="b">
        <f t="shared" si="4"/>
        <v>1</v>
      </c>
      <c r="AA61" s="11" t="s">
        <v>917</v>
      </c>
      <c r="AB61" s="11" t="s">
        <v>8891</v>
      </c>
      <c r="AC61" s="11" t="s">
        <v>8891</v>
      </c>
      <c r="AD61" s="11" t="b">
        <f t="shared" si="5"/>
        <v>1</v>
      </c>
      <c r="AE61" s="11" t="s">
        <v>1027</v>
      </c>
      <c r="AF61" s="11" t="s">
        <v>1027</v>
      </c>
      <c r="AG61" s="11" t="b">
        <f t="shared" si="6"/>
        <v>1</v>
      </c>
      <c r="AH61" s="11" t="s">
        <v>1028</v>
      </c>
      <c r="AI61" s="11" t="s">
        <v>8911</v>
      </c>
      <c r="AJ61" s="11" t="s">
        <v>1029</v>
      </c>
      <c r="AK61" s="11" t="b">
        <f t="shared" si="7"/>
        <v>0</v>
      </c>
      <c r="AL61" s="12" t="s">
        <v>55</v>
      </c>
      <c r="AM61" s="11" t="s">
        <v>55</v>
      </c>
      <c r="AN61" s="11" t="b">
        <f t="shared" si="8"/>
        <v>1</v>
      </c>
      <c r="AO61" s="12" t="s">
        <v>55</v>
      </c>
      <c r="AP61" s="12" t="s">
        <v>55</v>
      </c>
      <c r="AQ61" s="11" t="s">
        <v>55</v>
      </c>
      <c r="AR61" s="11" t="b">
        <f t="shared" si="9"/>
        <v>1</v>
      </c>
      <c r="AS61" s="11" t="s">
        <v>53</v>
      </c>
      <c r="AT61" s="11"/>
      <c r="AU61" s="11"/>
      <c r="AV61" s="11"/>
      <c r="AW61" s="12"/>
      <c r="AX61" s="12" t="s">
        <v>53</v>
      </c>
      <c r="AY61" s="12" t="s">
        <v>55</v>
      </c>
      <c r="AZ61" s="12" t="s">
        <v>55</v>
      </c>
      <c r="BA61" s="12" t="b">
        <f t="shared" si="10"/>
        <v>1</v>
      </c>
      <c r="BB61" s="12" t="s">
        <v>55</v>
      </c>
      <c r="BC61" s="12" t="s">
        <v>55</v>
      </c>
      <c r="BD61" s="12" t="s">
        <v>55</v>
      </c>
      <c r="BE61" s="12" t="b">
        <f t="shared" si="11"/>
        <v>1</v>
      </c>
      <c r="BF61" s="13" t="s">
        <v>1030</v>
      </c>
      <c r="BG61" s="13" t="s">
        <v>55</v>
      </c>
      <c r="BH61" s="11" t="s">
        <v>247</v>
      </c>
      <c r="BI61" s="11" t="s">
        <v>247</v>
      </c>
      <c r="BJ61" s="11" t="b">
        <f t="shared" si="12"/>
        <v>1</v>
      </c>
      <c r="BK61" s="12" t="s">
        <v>55</v>
      </c>
      <c r="BL61" s="11" t="s">
        <v>55</v>
      </c>
      <c r="BM61" s="11" t="b">
        <f t="shared" si="13"/>
        <v>1</v>
      </c>
      <c r="BN61" s="19" t="s">
        <v>55</v>
      </c>
      <c r="BO61" s="12" t="s">
        <v>55</v>
      </c>
      <c r="BP61" s="11" t="s">
        <v>55</v>
      </c>
      <c r="BQ61" s="11" t="b">
        <f t="shared" si="14"/>
        <v>1</v>
      </c>
      <c r="BR61" s="11" t="s">
        <v>247</v>
      </c>
      <c r="BS61" s="11" t="s">
        <v>247</v>
      </c>
      <c r="BT61" s="11" t="b">
        <f t="shared" si="15"/>
        <v>1</v>
      </c>
      <c r="BU61" s="12" t="s">
        <v>55</v>
      </c>
      <c r="BV61" s="12" t="s">
        <v>55</v>
      </c>
      <c r="BW61" s="12" t="b">
        <f t="shared" si="16"/>
        <v>1</v>
      </c>
      <c r="BX61" s="12" t="s">
        <v>55</v>
      </c>
      <c r="BY61" s="12" t="s">
        <v>55</v>
      </c>
      <c r="BZ61" s="12" t="s">
        <v>55</v>
      </c>
      <c r="CA61" s="12" t="b">
        <f t="shared" si="17"/>
        <v>1</v>
      </c>
      <c r="CB61" s="11" t="s">
        <v>247</v>
      </c>
      <c r="CC61" s="11" t="s">
        <v>247</v>
      </c>
      <c r="CD61" s="11" t="b">
        <f t="shared" si="18"/>
        <v>1</v>
      </c>
      <c r="CE61" s="12" t="s">
        <v>55</v>
      </c>
      <c r="CF61" s="12" t="s">
        <v>55</v>
      </c>
      <c r="CG61" s="12" t="b">
        <f t="shared" si="19"/>
        <v>1</v>
      </c>
      <c r="CH61" s="12" t="s">
        <v>55</v>
      </c>
      <c r="CI61" s="12" t="s">
        <v>55</v>
      </c>
      <c r="CJ61" s="12" t="s">
        <v>55</v>
      </c>
      <c r="CK61" s="12" t="b">
        <f t="shared" si="20"/>
        <v>1</v>
      </c>
      <c r="CL61" s="25"/>
      <c r="CM61" s="11" t="s">
        <v>126</v>
      </c>
      <c r="CN61" s="11" t="s">
        <v>8577</v>
      </c>
      <c r="CO61" s="11" t="b">
        <f t="shared" si="21"/>
        <v>0</v>
      </c>
      <c r="CP61" s="11" t="s">
        <v>1017</v>
      </c>
      <c r="CQ61" s="12" t="s">
        <v>1017</v>
      </c>
      <c r="CR61" s="12" t="b">
        <f t="shared" si="22"/>
        <v>1</v>
      </c>
      <c r="CS61" s="11" t="b">
        <v>0</v>
      </c>
      <c r="CT61" s="11" t="s">
        <v>61</v>
      </c>
      <c r="CU61" s="11" t="b">
        <f t="shared" si="23"/>
        <v>1</v>
      </c>
      <c r="CV61" s="12" t="s">
        <v>55</v>
      </c>
      <c r="CW61" s="12" t="s">
        <v>55</v>
      </c>
      <c r="CX61" s="12" t="b">
        <f t="shared" si="24"/>
        <v>1</v>
      </c>
      <c r="CY61" s="25"/>
      <c r="CZ61" s="11" t="s">
        <v>403</v>
      </c>
      <c r="DA61" s="11" t="s">
        <v>404</v>
      </c>
      <c r="DB61" s="11" t="b">
        <f t="shared" si="25"/>
        <v>0</v>
      </c>
      <c r="DC61" s="11" t="s">
        <v>206</v>
      </c>
      <c r="DD61" s="12" t="s">
        <v>65</v>
      </c>
      <c r="DE61" s="12" t="s">
        <v>65</v>
      </c>
      <c r="DF61" s="13" t="b">
        <f t="shared" si="26"/>
        <v>1</v>
      </c>
      <c r="DG61" s="12" t="s">
        <v>65</v>
      </c>
      <c r="DH61" s="12" t="s">
        <v>65</v>
      </c>
      <c r="DI61" s="12" t="b">
        <f t="shared" si="27"/>
        <v>1</v>
      </c>
      <c r="DJ61" s="12" t="s">
        <v>65</v>
      </c>
      <c r="DK61" s="12" t="s">
        <v>65</v>
      </c>
      <c r="DL61" s="12" t="s">
        <v>65</v>
      </c>
      <c r="DM61" s="12" t="s">
        <v>65</v>
      </c>
      <c r="DN61" s="12" t="s">
        <v>65</v>
      </c>
      <c r="DO61" s="12" t="s">
        <v>65</v>
      </c>
      <c r="DP61" s="12" t="s">
        <v>65</v>
      </c>
      <c r="DQ61" s="12" t="s">
        <v>65</v>
      </c>
      <c r="DR61" s="12" t="s">
        <v>65</v>
      </c>
      <c r="DS61" s="12" t="s">
        <v>207</v>
      </c>
      <c r="DT61" s="12" t="s">
        <v>65</v>
      </c>
      <c r="DU61" s="25"/>
      <c r="DV61" s="11" t="s">
        <v>1031</v>
      </c>
      <c r="DW61" s="11" t="s">
        <v>1022</v>
      </c>
      <c r="DX61" s="13" t="s">
        <v>1022</v>
      </c>
      <c r="DY61" s="12" t="s">
        <v>68</v>
      </c>
      <c r="DZ61" s="12" t="s">
        <v>8695</v>
      </c>
      <c r="EA61" s="14" t="s">
        <v>55</v>
      </c>
      <c r="EB61" s="14">
        <v>44702</v>
      </c>
      <c r="EC61" s="14">
        <v>45346</v>
      </c>
      <c r="ED61" s="14">
        <v>45346</v>
      </c>
      <c r="EE61" s="135" t="b">
        <f>Table4[[#This Row],[Laatst gewijzigd op]]=Table4[[#This Row],[LastModifiedOn21]]</f>
        <v>1</v>
      </c>
      <c r="EF61" s="96"/>
    </row>
    <row r="62" spans="1:136" s="15" customFormat="1" ht="12.75" customHeight="1">
      <c r="A62" s="95">
        <v>60</v>
      </c>
      <c r="B62" s="44" t="s">
        <v>1032</v>
      </c>
      <c r="C62" s="44" t="s">
        <v>1032</v>
      </c>
      <c r="D62" s="44" t="b">
        <f t="shared" si="0"/>
        <v>1</v>
      </c>
      <c r="E62" s="44" t="s">
        <v>1033</v>
      </c>
      <c r="F62" s="44" t="s">
        <v>1034</v>
      </c>
      <c r="G62" s="44" t="s">
        <v>1034</v>
      </c>
      <c r="H62" s="44" t="b">
        <f t="shared" si="1"/>
        <v>1</v>
      </c>
      <c r="I62" s="11" t="s">
        <v>1035</v>
      </c>
      <c r="J62" s="12">
        <v>1025</v>
      </c>
      <c r="K62" s="12">
        <v>584</v>
      </c>
      <c r="L62" s="13" t="s">
        <v>1036</v>
      </c>
      <c r="M62" s="13" t="s">
        <v>214</v>
      </c>
      <c r="N62" s="13" t="s">
        <v>214</v>
      </c>
      <c r="O62" s="13" t="s">
        <v>214</v>
      </c>
      <c r="P62" s="25"/>
      <c r="Q62" s="11" t="s">
        <v>1037</v>
      </c>
      <c r="R62" s="11" t="s">
        <v>1037</v>
      </c>
      <c r="S62" s="11" t="b">
        <f t="shared" si="2"/>
        <v>1</v>
      </c>
      <c r="T62" s="11" t="s">
        <v>1038</v>
      </c>
      <c r="U62" s="11" t="s">
        <v>1039</v>
      </c>
      <c r="V62" s="11" t="s">
        <v>1039</v>
      </c>
      <c r="W62" s="11" t="b">
        <f t="shared" si="3"/>
        <v>1</v>
      </c>
      <c r="X62" s="11" t="s">
        <v>218</v>
      </c>
      <c r="Y62" s="11" t="s">
        <v>218</v>
      </c>
      <c r="Z62" s="11" t="b">
        <f t="shared" si="4"/>
        <v>1</v>
      </c>
      <c r="AA62" s="11" t="s">
        <v>219</v>
      </c>
      <c r="AB62" s="11" t="s">
        <v>219</v>
      </c>
      <c r="AC62" s="11" t="s">
        <v>219</v>
      </c>
      <c r="AD62" s="11" t="b">
        <f t="shared" si="5"/>
        <v>1</v>
      </c>
      <c r="AE62" s="11" t="s">
        <v>1040</v>
      </c>
      <c r="AF62" s="11" t="s">
        <v>1040</v>
      </c>
      <c r="AG62" s="11" t="b">
        <f t="shared" si="6"/>
        <v>1</v>
      </c>
      <c r="AH62" s="11" t="s">
        <v>1041</v>
      </c>
      <c r="AI62" s="11" t="s">
        <v>1042</v>
      </c>
      <c r="AJ62" s="11" t="s">
        <v>1042</v>
      </c>
      <c r="AK62" s="11" t="b">
        <f t="shared" si="7"/>
        <v>1</v>
      </c>
      <c r="AL62" s="11" t="s">
        <v>8912</v>
      </c>
      <c r="AM62" s="11" t="s">
        <v>1043</v>
      </c>
      <c r="AN62" s="11" t="b">
        <f t="shared" si="8"/>
        <v>0</v>
      </c>
      <c r="AO62" s="11" t="s">
        <v>1044</v>
      </c>
      <c r="AP62" s="11" t="s">
        <v>1045</v>
      </c>
      <c r="AQ62" s="11" t="s">
        <v>1045</v>
      </c>
      <c r="AR62" s="11" t="b">
        <f t="shared" si="9"/>
        <v>1</v>
      </c>
      <c r="AS62" s="11" t="s">
        <v>53</v>
      </c>
      <c r="AT62" s="11"/>
      <c r="AU62" s="11"/>
      <c r="AV62" s="11"/>
      <c r="AW62" s="12"/>
      <c r="AX62" s="12" t="s">
        <v>53</v>
      </c>
      <c r="AY62" s="12" t="s">
        <v>55</v>
      </c>
      <c r="AZ62" s="12" t="s">
        <v>55</v>
      </c>
      <c r="BA62" s="12" t="b">
        <f t="shared" si="10"/>
        <v>1</v>
      </c>
      <c r="BB62" s="12" t="s">
        <v>55</v>
      </c>
      <c r="BC62" s="12" t="s">
        <v>55</v>
      </c>
      <c r="BD62" s="12" t="s">
        <v>55</v>
      </c>
      <c r="BE62" s="12" t="b">
        <f t="shared" si="11"/>
        <v>1</v>
      </c>
      <c r="BF62" s="13" t="s">
        <v>1046</v>
      </c>
      <c r="BG62" s="13" t="s">
        <v>1047</v>
      </c>
      <c r="BH62" s="11" t="s">
        <v>56</v>
      </c>
      <c r="BI62" s="11" t="s">
        <v>56</v>
      </c>
      <c r="BJ62" s="11" t="b">
        <f t="shared" si="12"/>
        <v>1</v>
      </c>
      <c r="BK62" s="11" t="s">
        <v>57</v>
      </c>
      <c r="BL62" s="11" t="s">
        <v>57</v>
      </c>
      <c r="BM62" s="11" t="b">
        <f t="shared" si="13"/>
        <v>1</v>
      </c>
      <c r="BN62" s="16" t="s">
        <v>58</v>
      </c>
      <c r="BO62" s="11" t="s">
        <v>56</v>
      </c>
      <c r="BP62" s="11" t="s">
        <v>56</v>
      </c>
      <c r="BQ62" s="11" t="b">
        <f t="shared" si="14"/>
        <v>1</v>
      </c>
      <c r="BR62" s="11" t="s">
        <v>56</v>
      </c>
      <c r="BS62" s="11" t="s">
        <v>56</v>
      </c>
      <c r="BT62" s="11" t="b">
        <f t="shared" si="15"/>
        <v>1</v>
      </c>
      <c r="BU62" s="12" t="s">
        <v>55</v>
      </c>
      <c r="BV62" s="12" t="s">
        <v>55</v>
      </c>
      <c r="BW62" s="12" t="b">
        <f t="shared" si="16"/>
        <v>1</v>
      </c>
      <c r="BX62" s="12" t="s">
        <v>55</v>
      </c>
      <c r="BY62" s="12" t="s">
        <v>55</v>
      </c>
      <c r="BZ62" s="12" t="s">
        <v>55</v>
      </c>
      <c r="CA62" s="12" t="b">
        <f t="shared" si="17"/>
        <v>1</v>
      </c>
      <c r="CB62" s="11" t="s">
        <v>56</v>
      </c>
      <c r="CC62" s="11" t="s">
        <v>56</v>
      </c>
      <c r="CD62" s="11" t="b">
        <f t="shared" si="18"/>
        <v>1</v>
      </c>
      <c r="CE62" s="12" t="s">
        <v>55</v>
      </c>
      <c r="CF62" s="12" t="s">
        <v>55</v>
      </c>
      <c r="CG62" s="12" t="b">
        <f t="shared" si="19"/>
        <v>1</v>
      </c>
      <c r="CH62" s="12" t="s">
        <v>55</v>
      </c>
      <c r="CI62" s="12" t="s">
        <v>55</v>
      </c>
      <c r="CJ62" s="12" t="s">
        <v>55</v>
      </c>
      <c r="CK62" s="12" t="b">
        <f t="shared" si="20"/>
        <v>1</v>
      </c>
      <c r="CL62" s="25"/>
      <c r="CM62" s="11" t="s">
        <v>227</v>
      </c>
      <c r="CN62" s="11" t="s">
        <v>228</v>
      </c>
      <c r="CO62" s="11" t="b">
        <f t="shared" si="21"/>
        <v>1</v>
      </c>
      <c r="CP62" s="12" t="s">
        <v>55</v>
      </c>
      <c r="CQ62" s="12" t="s">
        <v>55</v>
      </c>
      <c r="CR62" s="12" t="b">
        <f t="shared" si="22"/>
        <v>1</v>
      </c>
      <c r="CS62" s="11" t="b">
        <v>0</v>
      </c>
      <c r="CT62" s="11" t="s">
        <v>61</v>
      </c>
      <c r="CU62" s="11" t="b">
        <f t="shared" si="23"/>
        <v>1</v>
      </c>
      <c r="CV62" s="12" t="s">
        <v>55</v>
      </c>
      <c r="CW62" s="12" t="s">
        <v>55</v>
      </c>
      <c r="CX62" s="12" t="b">
        <f t="shared" si="24"/>
        <v>1</v>
      </c>
      <c r="CY62" s="25"/>
      <c r="CZ62" s="11" t="s">
        <v>63</v>
      </c>
      <c r="DA62" s="11" t="s">
        <v>63</v>
      </c>
      <c r="DB62" s="11" t="b">
        <f t="shared" si="25"/>
        <v>1</v>
      </c>
      <c r="DC62" s="11" t="s">
        <v>64</v>
      </c>
      <c r="DD62" s="12" t="s">
        <v>65</v>
      </c>
      <c r="DE62" s="12" t="s">
        <v>65</v>
      </c>
      <c r="DF62" s="13" t="b">
        <f t="shared" si="26"/>
        <v>1</v>
      </c>
      <c r="DG62" s="12" t="s">
        <v>65</v>
      </c>
      <c r="DH62" s="12" t="s">
        <v>65</v>
      </c>
      <c r="DI62" s="12" t="b">
        <f t="shared" si="27"/>
        <v>1</v>
      </c>
      <c r="DJ62" s="12" t="s">
        <v>65</v>
      </c>
      <c r="DK62" s="12" t="s">
        <v>65</v>
      </c>
      <c r="DL62" s="12" t="s">
        <v>65</v>
      </c>
      <c r="DM62" s="12" t="s">
        <v>65</v>
      </c>
      <c r="DN62" s="12" t="s">
        <v>65</v>
      </c>
      <c r="DO62" s="12" t="s">
        <v>65</v>
      </c>
      <c r="DP62" s="12" t="s">
        <v>65</v>
      </c>
      <c r="DQ62" s="12" t="s">
        <v>65</v>
      </c>
      <c r="DR62" s="12" t="s">
        <v>65</v>
      </c>
      <c r="DS62" s="12" t="s">
        <v>65</v>
      </c>
      <c r="DT62" s="12" t="s">
        <v>65</v>
      </c>
      <c r="DU62" s="25"/>
      <c r="DV62" s="11" t="s">
        <v>1048</v>
      </c>
      <c r="DW62" s="11" t="s">
        <v>1035</v>
      </c>
      <c r="DX62" s="13" t="s">
        <v>1035</v>
      </c>
      <c r="DY62" s="12" t="s">
        <v>68</v>
      </c>
      <c r="DZ62" s="12" t="s">
        <v>8695</v>
      </c>
      <c r="EA62" s="14" t="s">
        <v>55</v>
      </c>
      <c r="EB62" s="14" t="s">
        <v>55</v>
      </c>
      <c r="EC62" s="14">
        <v>45612</v>
      </c>
      <c r="ED62" s="14">
        <v>45612</v>
      </c>
      <c r="EE62" s="135" t="b">
        <f>Table4[[#This Row],[Laatst gewijzigd op]]=Table4[[#This Row],[LastModifiedOn21]]</f>
        <v>1</v>
      </c>
      <c r="EF62" s="96"/>
    </row>
    <row r="63" spans="1:136" s="15" customFormat="1" ht="12.75" customHeight="1">
      <c r="A63" s="95">
        <v>61</v>
      </c>
      <c r="B63" s="44" t="s">
        <v>1049</v>
      </c>
      <c r="C63" s="44" t="s">
        <v>1049</v>
      </c>
      <c r="D63" s="44" t="b">
        <f t="shared" si="0"/>
        <v>1</v>
      </c>
      <c r="E63" s="44" t="s">
        <v>1050</v>
      </c>
      <c r="F63" s="44" t="s">
        <v>1051</v>
      </c>
      <c r="G63" s="44" t="s">
        <v>1051</v>
      </c>
      <c r="H63" s="44" t="b">
        <f t="shared" si="1"/>
        <v>1</v>
      </c>
      <c r="I63" s="11" t="s">
        <v>1052</v>
      </c>
      <c r="J63" s="12">
        <v>1002</v>
      </c>
      <c r="K63" s="12">
        <v>560</v>
      </c>
      <c r="L63" s="13" t="s">
        <v>1053</v>
      </c>
      <c r="M63" s="13" t="s">
        <v>214</v>
      </c>
      <c r="N63" s="13" t="s">
        <v>214</v>
      </c>
      <c r="O63" s="13" t="s">
        <v>214</v>
      </c>
      <c r="P63" s="25"/>
      <c r="Q63" s="11" t="s">
        <v>1054</v>
      </c>
      <c r="R63" s="11" t="s">
        <v>1054</v>
      </c>
      <c r="S63" s="11" t="b">
        <f t="shared" si="2"/>
        <v>1</v>
      </c>
      <c r="T63" s="11" t="s">
        <v>1055</v>
      </c>
      <c r="U63" s="11" t="s">
        <v>1056</v>
      </c>
      <c r="V63" s="11" t="s">
        <v>1056</v>
      </c>
      <c r="W63" s="11" t="b">
        <f t="shared" si="3"/>
        <v>1</v>
      </c>
      <c r="X63" s="11" t="s">
        <v>1057</v>
      </c>
      <c r="Y63" s="11" t="s">
        <v>1057</v>
      </c>
      <c r="Z63" s="11" t="b">
        <f t="shared" si="4"/>
        <v>1</v>
      </c>
      <c r="AA63" s="11" t="s">
        <v>1057</v>
      </c>
      <c r="AB63" s="11" t="s">
        <v>1057</v>
      </c>
      <c r="AC63" s="11" t="s">
        <v>1057</v>
      </c>
      <c r="AD63" s="11" t="b">
        <f t="shared" si="5"/>
        <v>1</v>
      </c>
      <c r="AE63" s="11" t="s">
        <v>8913</v>
      </c>
      <c r="AF63" s="11" t="s">
        <v>8913</v>
      </c>
      <c r="AG63" s="11" t="b">
        <f t="shared" si="6"/>
        <v>1</v>
      </c>
      <c r="AH63" s="11" t="s">
        <v>8914</v>
      </c>
      <c r="AI63" s="23" t="s">
        <v>8915</v>
      </c>
      <c r="AJ63" s="11" t="s">
        <v>8915</v>
      </c>
      <c r="AK63" s="11" t="b">
        <f t="shared" si="7"/>
        <v>1</v>
      </c>
      <c r="AL63" s="23" t="s">
        <v>8916</v>
      </c>
      <c r="AM63" s="11" t="s">
        <v>1059</v>
      </c>
      <c r="AN63" s="11" t="b">
        <f t="shared" si="8"/>
        <v>0</v>
      </c>
      <c r="AO63" s="23" t="s">
        <v>8917</v>
      </c>
      <c r="AP63" s="23" t="s">
        <v>8918</v>
      </c>
      <c r="AQ63" s="11" t="s">
        <v>1060</v>
      </c>
      <c r="AR63" s="11" t="b">
        <f t="shared" si="9"/>
        <v>0</v>
      </c>
      <c r="AS63" s="11" t="s">
        <v>53</v>
      </c>
      <c r="AT63" s="11"/>
      <c r="AU63" s="11"/>
      <c r="AV63" s="11"/>
      <c r="AW63" s="11"/>
      <c r="AX63" s="12" t="s">
        <v>53</v>
      </c>
      <c r="AY63" s="11" t="s">
        <v>8919</v>
      </c>
      <c r="AZ63" s="12" t="s">
        <v>8920</v>
      </c>
      <c r="BA63" s="12" t="b">
        <f t="shared" si="10"/>
        <v>0</v>
      </c>
      <c r="BB63" s="12" t="s">
        <v>55</v>
      </c>
      <c r="BC63" s="11" t="s">
        <v>8921</v>
      </c>
      <c r="BD63" s="12" t="s">
        <v>8922</v>
      </c>
      <c r="BE63" s="12" t="b">
        <f t="shared" si="11"/>
        <v>0</v>
      </c>
      <c r="BF63" s="13" t="s">
        <v>8923</v>
      </c>
      <c r="BG63" s="13" t="s">
        <v>1062</v>
      </c>
      <c r="BH63" s="11" t="s">
        <v>197</v>
      </c>
      <c r="BI63" s="11" t="s">
        <v>197</v>
      </c>
      <c r="BJ63" s="11" t="b">
        <f t="shared" si="12"/>
        <v>1</v>
      </c>
      <c r="BK63" s="11" t="s">
        <v>1063</v>
      </c>
      <c r="BL63" s="11" t="s">
        <v>1063</v>
      </c>
      <c r="BM63" s="11" t="b">
        <f t="shared" si="13"/>
        <v>1</v>
      </c>
      <c r="BN63" s="16" t="s">
        <v>1064</v>
      </c>
      <c r="BO63" s="11" t="s">
        <v>1065</v>
      </c>
      <c r="BP63" s="11" t="s">
        <v>1065</v>
      </c>
      <c r="BQ63" s="11" t="b">
        <f t="shared" si="14"/>
        <v>1</v>
      </c>
      <c r="BR63" s="11" t="s">
        <v>197</v>
      </c>
      <c r="BS63" s="11" t="s">
        <v>197</v>
      </c>
      <c r="BT63" s="11" t="b">
        <f t="shared" si="15"/>
        <v>1</v>
      </c>
      <c r="BU63" s="11" t="s">
        <v>1063</v>
      </c>
      <c r="BV63" s="12" t="s">
        <v>1063</v>
      </c>
      <c r="BW63" s="12" t="b">
        <f t="shared" si="16"/>
        <v>1</v>
      </c>
      <c r="BX63" s="11" t="s">
        <v>1064</v>
      </c>
      <c r="BY63" s="11" t="s">
        <v>1066</v>
      </c>
      <c r="BZ63" s="12" t="s">
        <v>1066</v>
      </c>
      <c r="CA63" s="12" t="b">
        <f t="shared" si="17"/>
        <v>1</v>
      </c>
      <c r="CB63" s="11" t="s">
        <v>197</v>
      </c>
      <c r="CC63" s="11" t="s">
        <v>197</v>
      </c>
      <c r="CD63" s="11" t="b">
        <f t="shared" si="18"/>
        <v>1</v>
      </c>
      <c r="CE63" s="11" t="s">
        <v>1063</v>
      </c>
      <c r="CF63" s="12" t="s">
        <v>1063</v>
      </c>
      <c r="CG63" s="12" t="b">
        <f t="shared" si="19"/>
        <v>1</v>
      </c>
      <c r="CH63" s="11" t="s">
        <v>1064</v>
      </c>
      <c r="CI63" s="11" t="s">
        <v>1066</v>
      </c>
      <c r="CJ63" s="12" t="s">
        <v>1066</v>
      </c>
      <c r="CK63" s="12" t="b">
        <f t="shared" si="20"/>
        <v>1</v>
      </c>
      <c r="CL63" s="25"/>
      <c r="CM63" s="11" t="s">
        <v>227</v>
      </c>
      <c r="CN63" s="11" t="s">
        <v>228</v>
      </c>
      <c r="CO63" s="11" t="b">
        <f t="shared" si="21"/>
        <v>1</v>
      </c>
      <c r="CP63" s="12" t="s">
        <v>55</v>
      </c>
      <c r="CQ63" s="12" t="s">
        <v>55</v>
      </c>
      <c r="CR63" s="12" t="b">
        <f t="shared" si="22"/>
        <v>1</v>
      </c>
      <c r="CS63" s="11" t="b">
        <v>0</v>
      </c>
      <c r="CT63" s="11" t="s">
        <v>61</v>
      </c>
      <c r="CU63" s="11" t="b">
        <f t="shared" si="23"/>
        <v>1</v>
      </c>
      <c r="CV63" s="12" t="s">
        <v>55</v>
      </c>
      <c r="CW63" s="12" t="s">
        <v>55</v>
      </c>
      <c r="CX63" s="12" t="b">
        <f t="shared" si="24"/>
        <v>1</v>
      </c>
      <c r="CY63" s="25"/>
      <c r="CZ63" s="11" t="s">
        <v>63</v>
      </c>
      <c r="DA63" s="11" t="s">
        <v>63</v>
      </c>
      <c r="DB63" s="11" t="b">
        <f t="shared" si="25"/>
        <v>1</v>
      </c>
      <c r="DC63" s="11" t="s">
        <v>64</v>
      </c>
      <c r="DD63" s="12" t="s">
        <v>65</v>
      </c>
      <c r="DE63" s="12" t="s">
        <v>65</v>
      </c>
      <c r="DF63" s="13" t="b">
        <f t="shared" si="26"/>
        <v>1</v>
      </c>
      <c r="DG63" s="12" t="s">
        <v>65</v>
      </c>
      <c r="DH63" s="12" t="s">
        <v>65</v>
      </c>
      <c r="DI63" s="12" t="b">
        <f t="shared" si="27"/>
        <v>1</v>
      </c>
      <c r="DJ63" s="12" t="s">
        <v>65</v>
      </c>
      <c r="DK63" s="12" t="s">
        <v>65</v>
      </c>
      <c r="DL63" s="12" t="s">
        <v>65</v>
      </c>
      <c r="DM63" s="12" t="s">
        <v>65</v>
      </c>
      <c r="DN63" s="12" t="s">
        <v>65</v>
      </c>
      <c r="DO63" s="12" t="s">
        <v>65</v>
      </c>
      <c r="DP63" s="12" t="s">
        <v>65</v>
      </c>
      <c r="DQ63" s="12" t="s">
        <v>65</v>
      </c>
      <c r="DR63" s="12" t="s">
        <v>65</v>
      </c>
      <c r="DS63" s="12" t="s">
        <v>65</v>
      </c>
      <c r="DT63" s="12" t="s">
        <v>65</v>
      </c>
      <c r="DU63" s="25"/>
      <c r="DV63" s="11" t="s">
        <v>1067</v>
      </c>
      <c r="DW63" s="11" t="s">
        <v>1052</v>
      </c>
      <c r="DX63" s="13" t="s">
        <v>1052</v>
      </c>
      <c r="DY63" s="12" t="s">
        <v>68</v>
      </c>
      <c r="DZ63" s="12" t="s">
        <v>8695</v>
      </c>
      <c r="EA63" s="14" t="s">
        <v>55</v>
      </c>
      <c r="EB63" s="14">
        <v>45802</v>
      </c>
      <c r="EC63" s="14">
        <v>45801</v>
      </c>
      <c r="ED63" s="14">
        <v>45801</v>
      </c>
      <c r="EE63" s="135" t="b">
        <f>Table4[[#This Row],[Laatst gewijzigd op]]=Table4[[#This Row],[LastModifiedOn21]]</f>
        <v>1</v>
      </c>
      <c r="EF63" s="96"/>
    </row>
    <row r="64" spans="1:136" s="15" customFormat="1" ht="12.75" customHeight="1">
      <c r="A64" s="95">
        <v>62</v>
      </c>
      <c r="B64" s="44" t="s">
        <v>1068</v>
      </c>
      <c r="C64" s="44" t="s">
        <v>1068</v>
      </c>
      <c r="D64" s="44" t="b">
        <f t="shared" si="0"/>
        <v>1</v>
      </c>
      <c r="E64" s="44" t="s">
        <v>1069</v>
      </c>
      <c r="F64" s="44" t="s">
        <v>1070</v>
      </c>
      <c r="G64" s="44" t="s">
        <v>1070</v>
      </c>
      <c r="H64" s="44" t="b">
        <f t="shared" si="1"/>
        <v>1</v>
      </c>
      <c r="I64" s="11" t="s">
        <v>1071</v>
      </c>
      <c r="J64" s="12">
        <v>1001</v>
      </c>
      <c r="K64" s="12">
        <v>557</v>
      </c>
      <c r="L64" s="13" t="s">
        <v>1072</v>
      </c>
      <c r="M64" s="13" t="s">
        <v>214</v>
      </c>
      <c r="N64" s="13" t="s">
        <v>214</v>
      </c>
      <c r="O64" s="13" t="s">
        <v>214</v>
      </c>
      <c r="P64" s="25"/>
      <c r="Q64" s="11" t="s">
        <v>1073</v>
      </c>
      <c r="R64" s="11" t="s">
        <v>1073</v>
      </c>
      <c r="S64" s="11" t="b">
        <f t="shared" si="2"/>
        <v>1</v>
      </c>
      <c r="T64" s="11" t="s">
        <v>1074</v>
      </c>
      <c r="U64" s="11" t="s">
        <v>1075</v>
      </c>
      <c r="V64" s="11" t="s">
        <v>1075</v>
      </c>
      <c r="W64" s="11" t="b">
        <f t="shared" si="3"/>
        <v>1</v>
      </c>
      <c r="X64" s="11" t="s">
        <v>219</v>
      </c>
      <c r="Y64" s="11" t="s">
        <v>219</v>
      </c>
      <c r="Z64" s="11" t="b">
        <f t="shared" si="4"/>
        <v>1</v>
      </c>
      <c r="AA64" s="11" t="s">
        <v>219</v>
      </c>
      <c r="AB64" s="11" t="s">
        <v>219</v>
      </c>
      <c r="AC64" s="11" t="s">
        <v>219</v>
      </c>
      <c r="AD64" s="11" t="b">
        <f t="shared" si="5"/>
        <v>1</v>
      </c>
      <c r="AE64" s="11" t="s">
        <v>1076</v>
      </c>
      <c r="AF64" s="11" t="s">
        <v>1076</v>
      </c>
      <c r="AG64" s="11" t="b">
        <f t="shared" si="6"/>
        <v>1</v>
      </c>
      <c r="AH64" s="11" t="s">
        <v>1077</v>
      </c>
      <c r="AI64" s="11" t="s">
        <v>1078</v>
      </c>
      <c r="AJ64" s="11" t="s">
        <v>1078</v>
      </c>
      <c r="AK64" s="11" t="b">
        <f t="shared" si="7"/>
        <v>1</v>
      </c>
      <c r="AL64" s="12" t="s">
        <v>55</v>
      </c>
      <c r="AM64" s="11" t="s">
        <v>55</v>
      </c>
      <c r="AN64" s="11" t="b">
        <f t="shared" si="8"/>
        <v>1</v>
      </c>
      <c r="AO64" s="12" t="s">
        <v>55</v>
      </c>
      <c r="AP64" s="12" t="s">
        <v>55</v>
      </c>
      <c r="AQ64" s="11" t="s">
        <v>55</v>
      </c>
      <c r="AR64" s="11" t="b">
        <f t="shared" si="9"/>
        <v>1</v>
      </c>
      <c r="AS64" s="11" t="s">
        <v>53</v>
      </c>
      <c r="AT64" s="11"/>
      <c r="AU64" s="11"/>
      <c r="AV64" s="11"/>
      <c r="AW64" s="12"/>
      <c r="AX64" s="12" t="s">
        <v>53</v>
      </c>
      <c r="AY64" s="12" t="s">
        <v>55</v>
      </c>
      <c r="AZ64" s="12" t="s">
        <v>55</v>
      </c>
      <c r="BA64" s="12" t="b">
        <f t="shared" si="10"/>
        <v>1</v>
      </c>
      <c r="BB64" s="12" t="s">
        <v>55</v>
      </c>
      <c r="BC64" s="12" t="s">
        <v>55</v>
      </c>
      <c r="BD64" s="12" t="s">
        <v>55</v>
      </c>
      <c r="BE64" s="12" t="b">
        <f t="shared" si="11"/>
        <v>1</v>
      </c>
      <c r="BF64" s="13" t="s">
        <v>55</v>
      </c>
      <c r="BG64" s="13" t="s">
        <v>55</v>
      </c>
      <c r="BH64" s="11" t="s">
        <v>247</v>
      </c>
      <c r="BI64" s="11" t="s">
        <v>247</v>
      </c>
      <c r="BJ64" s="11" t="b">
        <f t="shared" si="12"/>
        <v>1</v>
      </c>
      <c r="BK64" s="12" t="s">
        <v>55</v>
      </c>
      <c r="BL64" s="11" t="s">
        <v>55</v>
      </c>
      <c r="BM64" s="11" t="b">
        <f t="shared" si="13"/>
        <v>1</v>
      </c>
      <c r="BN64" s="19" t="s">
        <v>55</v>
      </c>
      <c r="BO64" s="12" t="s">
        <v>55</v>
      </c>
      <c r="BP64" s="11" t="s">
        <v>55</v>
      </c>
      <c r="BQ64" s="11" t="b">
        <f t="shared" si="14"/>
        <v>1</v>
      </c>
      <c r="BR64" s="11" t="s">
        <v>247</v>
      </c>
      <c r="BS64" s="11" t="s">
        <v>247</v>
      </c>
      <c r="BT64" s="11" t="b">
        <f t="shared" si="15"/>
        <v>1</v>
      </c>
      <c r="BU64" s="12" t="s">
        <v>55</v>
      </c>
      <c r="BV64" s="12" t="s">
        <v>55</v>
      </c>
      <c r="BW64" s="12" t="b">
        <f t="shared" si="16"/>
        <v>1</v>
      </c>
      <c r="BX64" s="12" t="s">
        <v>55</v>
      </c>
      <c r="BY64" s="12" t="s">
        <v>55</v>
      </c>
      <c r="BZ64" s="12" t="s">
        <v>55</v>
      </c>
      <c r="CA64" s="12" t="b">
        <f t="shared" si="17"/>
        <v>1</v>
      </c>
      <c r="CB64" s="11" t="s">
        <v>247</v>
      </c>
      <c r="CC64" s="11" t="s">
        <v>247</v>
      </c>
      <c r="CD64" s="11" t="b">
        <f t="shared" si="18"/>
        <v>1</v>
      </c>
      <c r="CE64" s="12" t="s">
        <v>55</v>
      </c>
      <c r="CF64" s="12" t="s">
        <v>55</v>
      </c>
      <c r="CG64" s="12" t="b">
        <f t="shared" si="19"/>
        <v>1</v>
      </c>
      <c r="CH64" s="12" t="s">
        <v>55</v>
      </c>
      <c r="CI64" s="12" t="s">
        <v>55</v>
      </c>
      <c r="CJ64" s="12" t="s">
        <v>55</v>
      </c>
      <c r="CK64" s="12" t="b">
        <f t="shared" si="20"/>
        <v>1</v>
      </c>
      <c r="CL64" s="25"/>
      <c r="CM64" s="11" t="s">
        <v>227</v>
      </c>
      <c r="CN64" s="11" t="s">
        <v>228</v>
      </c>
      <c r="CO64" s="11" t="b">
        <f t="shared" si="21"/>
        <v>1</v>
      </c>
      <c r="CP64" s="12" t="s">
        <v>55</v>
      </c>
      <c r="CQ64" s="12" t="s">
        <v>55</v>
      </c>
      <c r="CR64" s="12" t="b">
        <f t="shared" si="22"/>
        <v>1</v>
      </c>
      <c r="CS64" s="11" t="b">
        <v>0</v>
      </c>
      <c r="CT64" s="11" t="s">
        <v>61</v>
      </c>
      <c r="CU64" s="11" t="b">
        <f t="shared" si="23"/>
        <v>1</v>
      </c>
      <c r="CV64" s="12" t="s">
        <v>55</v>
      </c>
      <c r="CW64" s="12" t="s">
        <v>55</v>
      </c>
      <c r="CX64" s="12" t="b">
        <f t="shared" si="24"/>
        <v>1</v>
      </c>
      <c r="CY64" s="25"/>
      <c r="CZ64" s="11" t="s">
        <v>205</v>
      </c>
      <c r="DA64" s="11" t="s">
        <v>205</v>
      </c>
      <c r="DB64" s="11" t="b">
        <f t="shared" si="25"/>
        <v>1</v>
      </c>
      <c r="DC64" s="11" t="s">
        <v>206</v>
      </c>
      <c r="DD64" s="12" t="s">
        <v>65</v>
      </c>
      <c r="DE64" s="12" t="s">
        <v>65</v>
      </c>
      <c r="DF64" s="13" t="b">
        <f t="shared" si="26"/>
        <v>1</v>
      </c>
      <c r="DG64" s="12" t="s">
        <v>65</v>
      </c>
      <c r="DH64" s="12" t="s">
        <v>65</v>
      </c>
      <c r="DI64" s="12" t="b">
        <f t="shared" si="27"/>
        <v>1</v>
      </c>
      <c r="DJ64" s="12" t="s">
        <v>65</v>
      </c>
      <c r="DK64" s="12" t="s">
        <v>65</v>
      </c>
      <c r="DL64" s="12" t="s">
        <v>65</v>
      </c>
      <c r="DM64" s="12" t="s">
        <v>65</v>
      </c>
      <c r="DN64" s="12" t="s">
        <v>65</v>
      </c>
      <c r="DO64" s="12" t="s">
        <v>65</v>
      </c>
      <c r="DP64" s="12" t="s">
        <v>65</v>
      </c>
      <c r="DQ64" s="12" t="s">
        <v>65</v>
      </c>
      <c r="DR64" s="12" t="s">
        <v>65</v>
      </c>
      <c r="DS64" s="12" t="s">
        <v>65</v>
      </c>
      <c r="DT64" s="12" t="s">
        <v>65</v>
      </c>
      <c r="DU64" s="25"/>
      <c r="DV64" s="11" t="s">
        <v>1079</v>
      </c>
      <c r="DW64" s="11" t="s">
        <v>1071</v>
      </c>
      <c r="DX64" s="13" t="s">
        <v>1071</v>
      </c>
      <c r="DY64" s="12" t="s">
        <v>68</v>
      </c>
      <c r="DZ64" s="12" t="s">
        <v>8695</v>
      </c>
      <c r="EA64" s="14" t="s">
        <v>55</v>
      </c>
      <c r="EB64" s="14">
        <v>44702</v>
      </c>
      <c r="EC64" s="14">
        <v>45346</v>
      </c>
      <c r="ED64" s="14">
        <v>45346</v>
      </c>
      <c r="EE64" s="135" t="b">
        <f>Table4[[#This Row],[Laatst gewijzigd op]]=Table4[[#This Row],[LastModifiedOn21]]</f>
        <v>1</v>
      </c>
      <c r="EF64" s="96"/>
    </row>
    <row r="65" spans="1:136" s="15" customFormat="1" ht="12.75" customHeight="1">
      <c r="A65" s="95">
        <v>63</v>
      </c>
      <c r="B65" s="44" t="s">
        <v>1080</v>
      </c>
      <c r="C65" s="44" t="s">
        <v>1080</v>
      </c>
      <c r="D65" s="44" t="b">
        <f t="shared" si="0"/>
        <v>1</v>
      </c>
      <c r="E65" s="44" t="s">
        <v>1081</v>
      </c>
      <c r="F65" s="44" t="s">
        <v>1082</v>
      </c>
      <c r="G65" s="44" t="s">
        <v>1082</v>
      </c>
      <c r="H65" s="44" t="b">
        <f t="shared" si="1"/>
        <v>1</v>
      </c>
      <c r="I65" s="11" t="s">
        <v>1083</v>
      </c>
      <c r="J65" s="12">
        <v>2309</v>
      </c>
      <c r="K65" s="12">
        <v>1834</v>
      </c>
      <c r="L65" s="13" t="s">
        <v>8924</v>
      </c>
      <c r="M65" s="13" t="s">
        <v>8519</v>
      </c>
      <c r="N65" s="13" t="s">
        <v>8520</v>
      </c>
      <c r="O65" s="13" t="s">
        <v>431</v>
      </c>
      <c r="P65" s="25"/>
      <c r="Q65" s="11" t="s">
        <v>1084</v>
      </c>
      <c r="R65" s="11" t="s">
        <v>1084</v>
      </c>
      <c r="S65" s="11" t="b">
        <f t="shared" si="2"/>
        <v>1</v>
      </c>
      <c r="T65" s="11" t="s">
        <v>1085</v>
      </c>
      <c r="U65" s="11" t="s">
        <v>1086</v>
      </c>
      <c r="V65" s="11" t="s">
        <v>1086</v>
      </c>
      <c r="W65" s="11" t="b">
        <f t="shared" si="3"/>
        <v>1</v>
      </c>
      <c r="X65" s="11" t="s">
        <v>8891</v>
      </c>
      <c r="Y65" s="11" t="s">
        <v>8891</v>
      </c>
      <c r="Z65" s="11" t="b">
        <f t="shared" si="4"/>
        <v>1</v>
      </c>
      <c r="AA65" s="11" t="s">
        <v>917</v>
      </c>
      <c r="AB65" s="11" t="s">
        <v>8891</v>
      </c>
      <c r="AC65" s="11" t="s">
        <v>8891</v>
      </c>
      <c r="AD65" s="11" t="b">
        <f t="shared" si="5"/>
        <v>1</v>
      </c>
      <c r="AE65" s="11" t="s">
        <v>8925</v>
      </c>
      <c r="AF65" s="11" t="s">
        <v>986</v>
      </c>
      <c r="AG65" s="11" t="b">
        <f t="shared" si="6"/>
        <v>0</v>
      </c>
      <c r="AH65" s="11" t="s">
        <v>987</v>
      </c>
      <c r="AI65" s="11" t="s">
        <v>988</v>
      </c>
      <c r="AJ65" s="11" t="s">
        <v>988</v>
      </c>
      <c r="AK65" s="11" t="b">
        <f t="shared" si="7"/>
        <v>1</v>
      </c>
      <c r="AL65" s="11" t="s">
        <v>1087</v>
      </c>
      <c r="AM65" s="11" t="s">
        <v>1087</v>
      </c>
      <c r="AN65" s="11" t="b">
        <f t="shared" si="8"/>
        <v>1</v>
      </c>
      <c r="AO65" s="11" t="s">
        <v>8926</v>
      </c>
      <c r="AP65" s="11" t="s">
        <v>8927</v>
      </c>
      <c r="AQ65" s="11" t="s">
        <v>8928</v>
      </c>
      <c r="AR65" s="11" t="b">
        <f t="shared" si="9"/>
        <v>0</v>
      </c>
      <c r="AS65" s="11" t="s">
        <v>53</v>
      </c>
      <c r="AT65" s="11"/>
      <c r="AU65" s="11"/>
      <c r="AV65" s="11"/>
      <c r="AW65" s="12"/>
      <c r="AX65" s="12" t="s">
        <v>53</v>
      </c>
      <c r="AY65" s="12" t="s">
        <v>55</v>
      </c>
      <c r="AZ65" s="12" t="s">
        <v>55</v>
      </c>
      <c r="BA65" s="12" t="b">
        <f t="shared" si="10"/>
        <v>1</v>
      </c>
      <c r="BB65" s="12" t="s">
        <v>55</v>
      </c>
      <c r="BC65" s="12" t="s">
        <v>55</v>
      </c>
      <c r="BD65" s="12" t="s">
        <v>55</v>
      </c>
      <c r="BE65" s="12" t="b">
        <f t="shared" si="11"/>
        <v>1</v>
      </c>
      <c r="BF65" s="13" t="s">
        <v>55</v>
      </c>
      <c r="BG65" s="13" t="s">
        <v>55</v>
      </c>
      <c r="BH65" s="11" t="s">
        <v>197</v>
      </c>
      <c r="BI65" s="11" t="s">
        <v>197</v>
      </c>
      <c r="BJ65" s="11" t="b">
        <f t="shared" si="12"/>
        <v>1</v>
      </c>
      <c r="BK65" s="11" t="s">
        <v>1089</v>
      </c>
      <c r="BL65" s="11" t="s">
        <v>1089</v>
      </c>
      <c r="BM65" s="11" t="b">
        <f t="shared" si="13"/>
        <v>1</v>
      </c>
      <c r="BN65" s="16" t="s">
        <v>1090</v>
      </c>
      <c r="BO65" s="11" t="s">
        <v>1091</v>
      </c>
      <c r="BP65" s="11" t="s">
        <v>1091</v>
      </c>
      <c r="BQ65" s="11" t="b">
        <f t="shared" si="14"/>
        <v>1</v>
      </c>
      <c r="BR65" s="11" t="s">
        <v>247</v>
      </c>
      <c r="BS65" s="11" t="s">
        <v>247</v>
      </c>
      <c r="BT65" s="11" t="b">
        <f t="shared" si="15"/>
        <v>1</v>
      </c>
      <c r="BU65" s="12" t="s">
        <v>55</v>
      </c>
      <c r="BV65" s="12" t="s">
        <v>55</v>
      </c>
      <c r="BW65" s="12" t="b">
        <f t="shared" si="16"/>
        <v>1</v>
      </c>
      <c r="BX65" s="12" t="s">
        <v>55</v>
      </c>
      <c r="BY65" s="12" t="s">
        <v>55</v>
      </c>
      <c r="BZ65" s="12" t="s">
        <v>55</v>
      </c>
      <c r="CA65" s="12" t="b">
        <f t="shared" si="17"/>
        <v>1</v>
      </c>
      <c r="CB65" s="11" t="s">
        <v>247</v>
      </c>
      <c r="CC65" s="11" t="s">
        <v>247</v>
      </c>
      <c r="CD65" s="11" t="b">
        <f t="shared" si="18"/>
        <v>1</v>
      </c>
      <c r="CE65" s="12" t="s">
        <v>55</v>
      </c>
      <c r="CF65" s="12" t="s">
        <v>55</v>
      </c>
      <c r="CG65" s="12" t="b">
        <f t="shared" si="19"/>
        <v>1</v>
      </c>
      <c r="CH65" s="12" t="s">
        <v>55</v>
      </c>
      <c r="CI65" s="12" t="s">
        <v>55</v>
      </c>
      <c r="CJ65" s="12" t="s">
        <v>55</v>
      </c>
      <c r="CK65" s="12" t="b">
        <f t="shared" si="20"/>
        <v>1</v>
      </c>
      <c r="CL65" s="25"/>
      <c r="CM65" s="11" t="s">
        <v>923</v>
      </c>
      <c r="CN65" s="11" t="s">
        <v>923</v>
      </c>
      <c r="CO65" s="11" t="b">
        <f t="shared" si="21"/>
        <v>1</v>
      </c>
      <c r="CP65" s="12" t="s">
        <v>55</v>
      </c>
      <c r="CQ65" s="12" t="s">
        <v>55</v>
      </c>
      <c r="CR65" s="12" t="b">
        <f t="shared" si="22"/>
        <v>1</v>
      </c>
      <c r="CS65" s="11" t="b">
        <v>0</v>
      </c>
      <c r="CT65" s="11" t="s">
        <v>61</v>
      </c>
      <c r="CU65" s="11" t="b">
        <f t="shared" si="23"/>
        <v>1</v>
      </c>
      <c r="CV65" s="12" t="s">
        <v>55</v>
      </c>
      <c r="CW65" s="12" t="s">
        <v>55</v>
      </c>
      <c r="CX65" s="12" t="b">
        <f t="shared" si="24"/>
        <v>1</v>
      </c>
      <c r="CY65" s="25"/>
      <c r="CZ65" s="11" t="s">
        <v>205</v>
      </c>
      <c r="DA65" s="11" t="s">
        <v>404</v>
      </c>
      <c r="DB65" s="11" t="b">
        <f t="shared" si="25"/>
        <v>0</v>
      </c>
      <c r="DC65" s="11" t="s">
        <v>206</v>
      </c>
      <c r="DD65" s="12" t="s">
        <v>65</v>
      </c>
      <c r="DE65" s="12" t="s">
        <v>65</v>
      </c>
      <c r="DF65" s="13" t="b">
        <f t="shared" si="26"/>
        <v>1</v>
      </c>
      <c r="DG65" s="12" t="s">
        <v>65</v>
      </c>
      <c r="DH65" s="12" t="s">
        <v>65</v>
      </c>
      <c r="DI65" s="12" t="b">
        <f t="shared" si="27"/>
        <v>1</v>
      </c>
      <c r="DJ65" s="12" t="s">
        <v>65</v>
      </c>
      <c r="DK65" s="12" t="s">
        <v>65</v>
      </c>
      <c r="DL65" s="12" t="s">
        <v>65</v>
      </c>
      <c r="DM65" s="12" t="s">
        <v>65</v>
      </c>
      <c r="DN65" s="12" t="s">
        <v>65</v>
      </c>
      <c r="DO65" s="12" t="s">
        <v>65</v>
      </c>
      <c r="DP65" s="12" t="s">
        <v>65</v>
      </c>
      <c r="DQ65" s="12" t="s">
        <v>65</v>
      </c>
      <c r="DR65" s="12" t="s">
        <v>65</v>
      </c>
      <c r="DS65" s="12" t="s">
        <v>65</v>
      </c>
      <c r="DT65" s="12" t="s">
        <v>65</v>
      </c>
      <c r="DU65" s="25"/>
      <c r="DV65" s="11" t="s">
        <v>1092</v>
      </c>
      <c r="DW65" s="11" t="s">
        <v>1083</v>
      </c>
      <c r="DX65" s="13" t="s">
        <v>1083</v>
      </c>
      <c r="DY65" s="12" t="s">
        <v>68</v>
      </c>
      <c r="DZ65" s="12" t="s">
        <v>8695</v>
      </c>
      <c r="EA65" s="14" t="s">
        <v>55</v>
      </c>
      <c r="EB65" s="14">
        <v>44702</v>
      </c>
      <c r="EC65" s="14">
        <v>45346</v>
      </c>
      <c r="ED65" s="14">
        <v>45346</v>
      </c>
      <c r="EE65" s="135" t="b">
        <f>Table4[[#This Row],[Laatst gewijzigd op]]=Table4[[#This Row],[LastModifiedOn21]]</f>
        <v>1</v>
      </c>
      <c r="EF65" s="97"/>
    </row>
    <row r="66" spans="1:136" s="15" customFormat="1" ht="12.75" customHeight="1">
      <c r="A66" s="95">
        <v>64</v>
      </c>
      <c r="B66" s="44" t="s">
        <v>1093</v>
      </c>
      <c r="C66" s="44" t="s">
        <v>1093</v>
      </c>
      <c r="D66" s="44" t="b">
        <f t="shared" si="0"/>
        <v>1</v>
      </c>
      <c r="E66" s="44" t="s">
        <v>1094</v>
      </c>
      <c r="F66" s="44" t="s">
        <v>1095</v>
      </c>
      <c r="G66" s="44" t="s">
        <v>1095</v>
      </c>
      <c r="H66" s="44" t="b">
        <f t="shared" si="1"/>
        <v>1</v>
      </c>
      <c r="I66" s="11" t="s">
        <v>1096</v>
      </c>
      <c r="J66" s="12">
        <v>3401</v>
      </c>
      <c r="K66" s="12">
        <v>2942</v>
      </c>
      <c r="L66" s="13" t="s">
        <v>1097</v>
      </c>
      <c r="M66" s="13" t="s">
        <v>8519</v>
      </c>
      <c r="N66" s="13" t="s">
        <v>8520</v>
      </c>
      <c r="O66" s="13" t="s">
        <v>431</v>
      </c>
      <c r="P66" s="25"/>
      <c r="Q66" s="11" t="s">
        <v>1098</v>
      </c>
      <c r="R66" s="11" t="s">
        <v>1098</v>
      </c>
      <c r="S66" s="11" t="b">
        <f t="shared" si="2"/>
        <v>1</v>
      </c>
      <c r="T66" s="11" t="s">
        <v>1099</v>
      </c>
      <c r="U66" s="11" t="s">
        <v>1100</v>
      </c>
      <c r="V66" s="11" t="s">
        <v>1100</v>
      </c>
      <c r="W66" s="11" t="b">
        <f t="shared" si="3"/>
        <v>1</v>
      </c>
      <c r="X66" s="11" t="s">
        <v>1101</v>
      </c>
      <c r="Y66" s="11" t="s">
        <v>1101</v>
      </c>
      <c r="Z66" s="11" t="b">
        <f t="shared" si="4"/>
        <v>1</v>
      </c>
      <c r="AA66" s="11" t="s">
        <v>1102</v>
      </c>
      <c r="AB66" s="11" t="s">
        <v>1102</v>
      </c>
      <c r="AC66" s="11" t="s">
        <v>1102</v>
      </c>
      <c r="AD66" s="11" t="b">
        <f t="shared" si="5"/>
        <v>1</v>
      </c>
      <c r="AE66" s="11" t="s">
        <v>1103</v>
      </c>
      <c r="AF66" s="11" t="s">
        <v>1103</v>
      </c>
      <c r="AG66" s="11" t="b">
        <f t="shared" si="6"/>
        <v>1</v>
      </c>
      <c r="AH66" s="11" t="s">
        <v>1104</v>
      </c>
      <c r="AI66" s="11" t="s">
        <v>1105</v>
      </c>
      <c r="AJ66" s="11" t="s">
        <v>1105</v>
      </c>
      <c r="AK66" s="11" t="b">
        <f t="shared" si="7"/>
        <v>1</v>
      </c>
      <c r="AL66" s="12" t="s">
        <v>55</v>
      </c>
      <c r="AM66" s="11" t="s">
        <v>55</v>
      </c>
      <c r="AN66" s="11" t="b">
        <f t="shared" si="8"/>
        <v>1</v>
      </c>
      <c r="AO66" s="12" t="s">
        <v>55</v>
      </c>
      <c r="AP66" s="12" t="s">
        <v>55</v>
      </c>
      <c r="AQ66" s="11" t="s">
        <v>55</v>
      </c>
      <c r="AR66" s="11" t="b">
        <f t="shared" si="9"/>
        <v>1</v>
      </c>
      <c r="AS66" s="11" t="s">
        <v>53</v>
      </c>
      <c r="AT66" s="11"/>
      <c r="AU66" s="11"/>
      <c r="AV66" s="11"/>
      <c r="AW66" s="11"/>
      <c r="AX66" s="12" t="s">
        <v>53</v>
      </c>
      <c r="AY66" s="11" t="s">
        <v>8929</v>
      </c>
      <c r="AZ66" s="12" t="s">
        <v>55</v>
      </c>
      <c r="BA66" s="12" t="b">
        <f t="shared" si="10"/>
        <v>0</v>
      </c>
      <c r="BB66" s="12" t="s">
        <v>55</v>
      </c>
      <c r="BC66" s="11" t="s">
        <v>8930</v>
      </c>
      <c r="BD66" s="12" t="s">
        <v>55</v>
      </c>
      <c r="BE66" s="12" t="b">
        <f t="shared" si="11"/>
        <v>0</v>
      </c>
      <c r="BF66" s="13" t="s">
        <v>1106</v>
      </c>
      <c r="BG66" s="13" t="s">
        <v>1107</v>
      </c>
      <c r="BH66" s="11" t="s">
        <v>247</v>
      </c>
      <c r="BI66" s="11" t="s">
        <v>247</v>
      </c>
      <c r="BJ66" s="11" t="b">
        <f t="shared" si="12"/>
        <v>1</v>
      </c>
      <c r="BK66" s="12" t="s">
        <v>55</v>
      </c>
      <c r="BL66" s="11" t="s">
        <v>55</v>
      </c>
      <c r="BM66" s="11" t="b">
        <f t="shared" si="13"/>
        <v>1</v>
      </c>
      <c r="BN66" s="19" t="s">
        <v>55</v>
      </c>
      <c r="BO66" s="12" t="s">
        <v>55</v>
      </c>
      <c r="BP66" s="11" t="s">
        <v>55</v>
      </c>
      <c r="BQ66" s="11" t="b">
        <f t="shared" si="14"/>
        <v>1</v>
      </c>
      <c r="BR66" s="11" t="s">
        <v>247</v>
      </c>
      <c r="BS66" s="11" t="s">
        <v>247</v>
      </c>
      <c r="BT66" s="11" t="b">
        <f t="shared" si="15"/>
        <v>1</v>
      </c>
      <c r="BU66" s="12" t="s">
        <v>55</v>
      </c>
      <c r="BV66" s="12" t="s">
        <v>55</v>
      </c>
      <c r="BW66" s="12" t="b">
        <f t="shared" si="16"/>
        <v>1</v>
      </c>
      <c r="BX66" s="12" t="s">
        <v>55</v>
      </c>
      <c r="BY66" s="12" t="s">
        <v>55</v>
      </c>
      <c r="BZ66" s="12" t="s">
        <v>55</v>
      </c>
      <c r="CA66" s="12" t="b">
        <f t="shared" si="17"/>
        <v>1</v>
      </c>
      <c r="CB66" s="11" t="s">
        <v>247</v>
      </c>
      <c r="CC66" s="11" t="s">
        <v>247</v>
      </c>
      <c r="CD66" s="11" t="b">
        <f t="shared" si="18"/>
        <v>1</v>
      </c>
      <c r="CE66" s="12" t="s">
        <v>55</v>
      </c>
      <c r="CF66" s="12" t="s">
        <v>55</v>
      </c>
      <c r="CG66" s="12" t="b">
        <f t="shared" si="19"/>
        <v>1</v>
      </c>
      <c r="CH66" s="12" t="s">
        <v>55</v>
      </c>
      <c r="CI66" s="12" t="s">
        <v>55</v>
      </c>
      <c r="CJ66" s="12" t="s">
        <v>55</v>
      </c>
      <c r="CK66" s="12" t="b">
        <f t="shared" si="20"/>
        <v>1</v>
      </c>
      <c r="CL66" s="25"/>
      <c r="CM66" s="11" t="s">
        <v>1108</v>
      </c>
      <c r="CN66" s="11" t="s">
        <v>1109</v>
      </c>
      <c r="CO66" s="11" t="b">
        <f t="shared" si="21"/>
        <v>0</v>
      </c>
      <c r="CP66" s="12" t="s">
        <v>55</v>
      </c>
      <c r="CQ66" s="12" t="s">
        <v>55</v>
      </c>
      <c r="CR66" s="12" t="b">
        <f t="shared" si="22"/>
        <v>1</v>
      </c>
      <c r="CS66" s="11" t="b">
        <v>0</v>
      </c>
      <c r="CT66" s="11" t="s">
        <v>104</v>
      </c>
      <c r="CU66" s="11" t="b">
        <f t="shared" si="23"/>
        <v>1</v>
      </c>
      <c r="CV66" s="12" t="s">
        <v>1110</v>
      </c>
      <c r="CW66" s="12" t="s">
        <v>55</v>
      </c>
      <c r="CX66" s="12" t="b">
        <f t="shared" si="24"/>
        <v>0</v>
      </c>
      <c r="CY66" s="25"/>
      <c r="CZ66" s="11" t="s">
        <v>205</v>
      </c>
      <c r="DA66" s="11" t="s">
        <v>205</v>
      </c>
      <c r="DB66" s="11" t="b">
        <f t="shared" si="25"/>
        <v>1</v>
      </c>
      <c r="DC66" s="11" t="s">
        <v>206</v>
      </c>
      <c r="DD66" s="12" t="s">
        <v>65</v>
      </c>
      <c r="DE66" s="12" t="s">
        <v>65</v>
      </c>
      <c r="DF66" s="13" t="b">
        <f t="shared" si="26"/>
        <v>1</v>
      </c>
      <c r="DG66" s="12" t="s">
        <v>65</v>
      </c>
      <c r="DH66" s="12" t="s">
        <v>65</v>
      </c>
      <c r="DI66" s="12" t="b">
        <f t="shared" si="27"/>
        <v>1</v>
      </c>
      <c r="DJ66" s="12" t="s">
        <v>65</v>
      </c>
      <c r="DK66" s="12" t="s">
        <v>65</v>
      </c>
      <c r="DL66" s="12" t="s">
        <v>65</v>
      </c>
      <c r="DM66" s="12" t="s">
        <v>65</v>
      </c>
      <c r="DN66" s="12" t="s">
        <v>65</v>
      </c>
      <c r="DO66" s="12" t="s">
        <v>65</v>
      </c>
      <c r="DP66" s="12" t="s">
        <v>65</v>
      </c>
      <c r="DQ66" s="12" t="s">
        <v>65</v>
      </c>
      <c r="DR66" s="12" t="s">
        <v>65</v>
      </c>
      <c r="DS66" s="12" t="s">
        <v>65</v>
      </c>
      <c r="DT66" s="12" t="s">
        <v>65</v>
      </c>
      <c r="DU66" s="25"/>
      <c r="DV66" s="11" t="s">
        <v>1111</v>
      </c>
      <c r="DW66" s="11" t="s">
        <v>8731</v>
      </c>
      <c r="DX66" s="13" t="s">
        <v>8931</v>
      </c>
      <c r="DY66" s="12" t="s">
        <v>68</v>
      </c>
      <c r="DZ66" s="12" t="s">
        <v>8695</v>
      </c>
      <c r="EA66" s="14" t="s">
        <v>55</v>
      </c>
      <c r="EB66" s="14" t="s">
        <v>55</v>
      </c>
      <c r="EC66" s="14">
        <v>45346</v>
      </c>
      <c r="ED66" s="14">
        <v>45346</v>
      </c>
      <c r="EE66" s="135" t="b">
        <f>Table4[[#This Row],[Laatst gewijzigd op]]=Table4[[#This Row],[LastModifiedOn21]]</f>
        <v>1</v>
      </c>
      <c r="EF66" s="96"/>
    </row>
    <row r="67" spans="1:136" s="15" customFormat="1" ht="12.75" customHeight="1">
      <c r="A67" s="95">
        <v>65</v>
      </c>
      <c r="B67" s="44" t="s">
        <v>1112</v>
      </c>
      <c r="C67" s="44" t="s">
        <v>1112</v>
      </c>
      <c r="D67" s="44" t="b">
        <f t="shared" ref="D67:D130" si="28">B67=C67</f>
        <v>1</v>
      </c>
      <c r="E67" s="44" t="s">
        <v>1113</v>
      </c>
      <c r="F67" s="44" t="s">
        <v>1114</v>
      </c>
      <c r="G67" s="44" t="s">
        <v>1114</v>
      </c>
      <c r="H67" s="44" t="b">
        <f t="shared" ref="H67:H130" si="29">F67=G67</f>
        <v>1</v>
      </c>
      <c r="I67" s="11" t="s">
        <v>1115</v>
      </c>
      <c r="J67" s="12">
        <v>3402</v>
      </c>
      <c r="K67" s="12">
        <v>2942</v>
      </c>
      <c r="L67" s="13" t="s">
        <v>1116</v>
      </c>
      <c r="M67" s="13" t="s">
        <v>8519</v>
      </c>
      <c r="N67" s="13" t="s">
        <v>8520</v>
      </c>
      <c r="O67" s="13" t="s">
        <v>431</v>
      </c>
      <c r="P67" s="25"/>
      <c r="Q67" s="11" t="s">
        <v>1117</v>
      </c>
      <c r="R67" s="11" t="s">
        <v>1117</v>
      </c>
      <c r="S67" s="11" t="b">
        <f t="shared" ref="S67:S130" si="30">Q67=R67</f>
        <v>1</v>
      </c>
      <c r="T67" s="11" t="s">
        <v>1118</v>
      </c>
      <c r="U67" s="11" t="s">
        <v>1119</v>
      </c>
      <c r="V67" s="11" t="s">
        <v>1119</v>
      </c>
      <c r="W67" s="11" t="b">
        <f t="shared" ref="W67:W130" si="31">U67=V67</f>
        <v>1</v>
      </c>
      <c r="X67" s="11" t="s">
        <v>1120</v>
      </c>
      <c r="Y67" s="11" t="s">
        <v>1120</v>
      </c>
      <c r="Z67" s="11" t="b">
        <f t="shared" ref="Z67:Z130" si="32">X67=Y67</f>
        <v>1</v>
      </c>
      <c r="AA67" s="11" t="s">
        <v>1120</v>
      </c>
      <c r="AB67" s="11" t="s">
        <v>1120</v>
      </c>
      <c r="AC67" s="11" t="s">
        <v>1120</v>
      </c>
      <c r="AD67" s="11" t="b">
        <f t="shared" ref="AD67:AD130" si="33">AB67=AC67</f>
        <v>1</v>
      </c>
      <c r="AE67" s="11" t="s">
        <v>1121</v>
      </c>
      <c r="AF67" s="11" t="s">
        <v>1121</v>
      </c>
      <c r="AG67" s="11" t="b">
        <f t="shared" ref="AG67:AG130" si="34">AE67=AF67</f>
        <v>1</v>
      </c>
      <c r="AH67" s="11" t="s">
        <v>1122</v>
      </c>
      <c r="AI67" s="11" t="s">
        <v>1123</v>
      </c>
      <c r="AJ67" s="11" t="s">
        <v>1123</v>
      </c>
      <c r="AK67" s="11" t="b">
        <f t="shared" ref="AK67:AK130" si="35">AI67=AJ67</f>
        <v>1</v>
      </c>
      <c r="AL67" s="12" t="s">
        <v>55</v>
      </c>
      <c r="AM67" s="11" t="s">
        <v>55</v>
      </c>
      <c r="AN67" s="11" t="b">
        <f t="shared" ref="AN67:AN130" si="36">AL67=AM67</f>
        <v>1</v>
      </c>
      <c r="AO67" s="12" t="s">
        <v>55</v>
      </c>
      <c r="AP67" s="12" t="s">
        <v>55</v>
      </c>
      <c r="AQ67" s="11" t="s">
        <v>55</v>
      </c>
      <c r="AR67" s="11" t="b">
        <f t="shared" ref="AR67:AR130" si="37">AP67=AQ67</f>
        <v>1</v>
      </c>
      <c r="AS67" s="11" t="s">
        <v>53</v>
      </c>
      <c r="AT67" s="11"/>
      <c r="AU67" s="11"/>
      <c r="AV67" s="11"/>
      <c r="AW67" s="11"/>
      <c r="AX67" s="12" t="s">
        <v>53</v>
      </c>
      <c r="AY67" s="11" t="s">
        <v>8929</v>
      </c>
      <c r="AZ67" s="12" t="s">
        <v>55</v>
      </c>
      <c r="BA67" s="12" t="b">
        <f t="shared" ref="BA67:BA130" si="38">AY67=AZ67</f>
        <v>0</v>
      </c>
      <c r="BB67" s="12" t="s">
        <v>55</v>
      </c>
      <c r="BC67" s="11" t="s">
        <v>8930</v>
      </c>
      <c r="BD67" s="12" t="s">
        <v>55</v>
      </c>
      <c r="BE67" s="12" t="b">
        <f t="shared" ref="BE67:BE130" si="39">BC67=BD67</f>
        <v>0</v>
      </c>
      <c r="BF67" s="13" t="s">
        <v>1124</v>
      </c>
      <c r="BG67" s="13" t="s">
        <v>1107</v>
      </c>
      <c r="BH67" s="11" t="s">
        <v>197</v>
      </c>
      <c r="BI67" s="11" t="s">
        <v>197</v>
      </c>
      <c r="BJ67" s="11" t="b">
        <f t="shared" ref="BJ67:BJ130" si="40">BH67=BI67</f>
        <v>1</v>
      </c>
      <c r="BK67" s="11" t="s">
        <v>8932</v>
      </c>
      <c r="BL67" s="11" t="s">
        <v>1125</v>
      </c>
      <c r="BM67" s="11" t="b">
        <f t="shared" ref="BM67:BM130" si="41">BK67=BL67</f>
        <v>0</v>
      </c>
      <c r="BN67" s="16" t="s">
        <v>1126</v>
      </c>
      <c r="BO67" s="11" t="s">
        <v>1127</v>
      </c>
      <c r="BP67" s="11" t="s">
        <v>1127</v>
      </c>
      <c r="BQ67" s="11" t="b">
        <f t="shared" ref="BQ67:BQ130" si="42">BO67=BP67</f>
        <v>1</v>
      </c>
      <c r="BR67" s="11" t="s">
        <v>197</v>
      </c>
      <c r="BS67" s="11" t="s">
        <v>197</v>
      </c>
      <c r="BT67" s="11" t="b">
        <f t="shared" ref="BT67:BT130" si="43">BR67=BS67</f>
        <v>1</v>
      </c>
      <c r="BU67" s="11" t="s">
        <v>8933</v>
      </c>
      <c r="BV67" s="12" t="s">
        <v>55</v>
      </c>
      <c r="BW67" s="12" t="b">
        <f t="shared" ref="BW67:BW130" si="44">BU67=BV67</f>
        <v>0</v>
      </c>
      <c r="BX67" s="11" t="s">
        <v>1126</v>
      </c>
      <c r="BY67" s="11" t="s">
        <v>1128</v>
      </c>
      <c r="BZ67" s="12" t="s">
        <v>1128</v>
      </c>
      <c r="CA67" s="12" t="b">
        <f t="shared" ref="CA67:CA130" si="45">BY67=BZ67</f>
        <v>1</v>
      </c>
      <c r="CB67" s="11" t="s">
        <v>197</v>
      </c>
      <c r="CC67" s="11" t="s">
        <v>197</v>
      </c>
      <c r="CD67" s="11" t="b">
        <f t="shared" ref="CD67:CD130" si="46">CB67=CC67</f>
        <v>1</v>
      </c>
      <c r="CE67" s="11" t="s">
        <v>8934</v>
      </c>
      <c r="CF67" s="12" t="s">
        <v>1129</v>
      </c>
      <c r="CG67" s="12" t="b">
        <f t="shared" ref="CG67:CG130" si="47">CE67=CF67</f>
        <v>0</v>
      </c>
      <c r="CH67" s="11" t="s">
        <v>1126</v>
      </c>
      <c r="CI67" s="11" t="s">
        <v>1128</v>
      </c>
      <c r="CJ67" s="12" t="s">
        <v>1128</v>
      </c>
      <c r="CK67" s="12" t="b">
        <f t="shared" ref="CK67:CK130" si="48">CI67=CJ67</f>
        <v>1</v>
      </c>
      <c r="CL67" s="25"/>
      <c r="CM67" s="11" t="s">
        <v>126</v>
      </c>
      <c r="CN67" s="11" t="s">
        <v>8577</v>
      </c>
      <c r="CO67" s="11" t="b">
        <f t="shared" ref="CO67:CO130" si="49">CM67=CN67</f>
        <v>0</v>
      </c>
      <c r="CP67" s="11" t="s">
        <v>1130</v>
      </c>
      <c r="CQ67" s="12" t="s">
        <v>1130</v>
      </c>
      <c r="CR67" s="12" t="b">
        <f t="shared" ref="CR67:CR130" si="50">CP67=CQ67</f>
        <v>1</v>
      </c>
      <c r="CS67" s="11" t="b">
        <v>0</v>
      </c>
      <c r="CT67" s="11" t="s">
        <v>104</v>
      </c>
      <c r="CU67" s="11" t="b">
        <f t="shared" ref="CU67:CU130" si="51">(RIGHT(CT67,1)="*")=CS67</f>
        <v>1</v>
      </c>
      <c r="CV67" s="12" t="s">
        <v>55</v>
      </c>
      <c r="CW67" s="12" t="s">
        <v>55</v>
      </c>
      <c r="CX67" s="12" t="b">
        <f t="shared" ref="CX67:CX130" si="52">CV67=CW67</f>
        <v>1</v>
      </c>
      <c r="CY67" s="25"/>
      <c r="CZ67" s="11" t="s">
        <v>205</v>
      </c>
      <c r="DA67" s="11" t="s">
        <v>205</v>
      </c>
      <c r="DB67" s="11" t="b">
        <f t="shared" ref="DB67:DB130" si="53">CZ67=DA67</f>
        <v>1</v>
      </c>
      <c r="DC67" s="11" t="s">
        <v>206</v>
      </c>
      <c r="DD67" s="12" t="s">
        <v>65</v>
      </c>
      <c r="DE67" s="12" t="s">
        <v>65</v>
      </c>
      <c r="DF67" s="13" t="b">
        <f t="shared" ref="DF67:DF130" si="54">DD67=DE67</f>
        <v>1</v>
      </c>
      <c r="DG67" s="12" t="s">
        <v>65</v>
      </c>
      <c r="DH67" s="12" t="s">
        <v>65</v>
      </c>
      <c r="DI67" s="12" t="b">
        <f t="shared" ref="DI67:DI130" si="55">DG67=DH67</f>
        <v>1</v>
      </c>
      <c r="DJ67" s="12" t="s">
        <v>65</v>
      </c>
      <c r="DK67" s="12" t="s">
        <v>65</v>
      </c>
      <c r="DL67" s="12" t="s">
        <v>65</v>
      </c>
      <c r="DM67" s="12" t="s">
        <v>65</v>
      </c>
      <c r="DN67" s="12" t="s">
        <v>65</v>
      </c>
      <c r="DO67" s="12" t="s">
        <v>65</v>
      </c>
      <c r="DP67" s="12" t="s">
        <v>65</v>
      </c>
      <c r="DQ67" s="12" t="s">
        <v>65</v>
      </c>
      <c r="DR67" s="12" t="s">
        <v>65</v>
      </c>
      <c r="DS67" s="12" t="s">
        <v>65</v>
      </c>
      <c r="DT67" s="12" t="s">
        <v>65</v>
      </c>
      <c r="DU67" s="25"/>
      <c r="DV67" s="11" t="s">
        <v>1131</v>
      </c>
      <c r="DW67" s="11" t="s">
        <v>8935</v>
      </c>
      <c r="DX67" s="13" t="s">
        <v>8936</v>
      </c>
      <c r="DY67" s="12" t="s">
        <v>68</v>
      </c>
      <c r="DZ67" s="12" t="s">
        <v>8695</v>
      </c>
      <c r="EA67" s="14" t="s">
        <v>55</v>
      </c>
      <c r="EB67" s="14" t="s">
        <v>55</v>
      </c>
      <c r="EC67" s="14">
        <v>45346</v>
      </c>
      <c r="ED67" s="14">
        <v>45346</v>
      </c>
      <c r="EE67" s="135" t="b">
        <f>Table4[[#This Row],[Laatst gewijzigd op]]=Table4[[#This Row],[LastModifiedOn21]]</f>
        <v>1</v>
      </c>
      <c r="EF67" s="96"/>
    </row>
    <row r="68" spans="1:136" s="15" customFormat="1" ht="12.75" customHeight="1">
      <c r="A68" s="95">
        <v>66</v>
      </c>
      <c r="B68" s="44" t="s">
        <v>1132</v>
      </c>
      <c r="C68" s="44" t="s">
        <v>1132</v>
      </c>
      <c r="D68" s="44" t="b">
        <f t="shared" si="28"/>
        <v>1</v>
      </c>
      <c r="E68" s="44" t="s">
        <v>1133</v>
      </c>
      <c r="F68" s="44" t="s">
        <v>1134</v>
      </c>
      <c r="G68" s="44" t="s">
        <v>1134</v>
      </c>
      <c r="H68" s="44" t="b">
        <f t="shared" si="29"/>
        <v>1</v>
      </c>
      <c r="I68" s="11" t="s">
        <v>1135</v>
      </c>
      <c r="J68" s="12">
        <v>61</v>
      </c>
      <c r="K68" s="12">
        <v>3070</v>
      </c>
      <c r="L68" s="13" t="s">
        <v>1136</v>
      </c>
      <c r="M68" s="13" t="s">
        <v>8512</v>
      </c>
      <c r="N68" s="13" t="s">
        <v>185</v>
      </c>
      <c r="O68" s="13" t="s">
        <v>185</v>
      </c>
      <c r="P68" s="25"/>
      <c r="Q68" s="11" t="s">
        <v>1137</v>
      </c>
      <c r="R68" s="11" t="s">
        <v>1137</v>
      </c>
      <c r="S68" s="11" t="b">
        <f t="shared" si="30"/>
        <v>1</v>
      </c>
      <c r="T68" s="11" t="s">
        <v>1138</v>
      </c>
      <c r="U68" s="11" t="s">
        <v>1139</v>
      </c>
      <c r="V68" s="11" t="s">
        <v>1139</v>
      </c>
      <c r="W68" s="11" t="b">
        <f t="shared" si="31"/>
        <v>1</v>
      </c>
      <c r="X68" s="11" t="s">
        <v>8891</v>
      </c>
      <c r="Y68" s="11" t="s">
        <v>8891</v>
      </c>
      <c r="Z68" s="11" t="b">
        <f t="shared" si="32"/>
        <v>1</v>
      </c>
      <c r="AA68" s="11" t="s">
        <v>8891</v>
      </c>
      <c r="AB68" s="11" t="s">
        <v>8891</v>
      </c>
      <c r="AC68" s="11" t="s">
        <v>8891</v>
      </c>
      <c r="AD68" s="11" t="b">
        <f t="shared" si="33"/>
        <v>1</v>
      </c>
      <c r="AE68" s="11" t="s">
        <v>1140</v>
      </c>
      <c r="AF68" s="11" t="s">
        <v>1140</v>
      </c>
      <c r="AG68" s="11" t="b">
        <f t="shared" si="34"/>
        <v>1</v>
      </c>
      <c r="AH68" s="11" t="s">
        <v>1141</v>
      </c>
      <c r="AI68" s="11" t="s">
        <v>1142</v>
      </c>
      <c r="AJ68" s="11" t="s">
        <v>1142</v>
      </c>
      <c r="AK68" s="11" t="b">
        <f t="shared" si="35"/>
        <v>1</v>
      </c>
      <c r="AL68" s="12" t="s">
        <v>55</v>
      </c>
      <c r="AM68" s="11" t="s">
        <v>55</v>
      </c>
      <c r="AN68" s="11" t="b">
        <f t="shared" si="36"/>
        <v>1</v>
      </c>
      <c r="AO68" s="12" t="s">
        <v>55</v>
      </c>
      <c r="AP68" s="12" t="s">
        <v>55</v>
      </c>
      <c r="AQ68" s="11" t="s">
        <v>55</v>
      </c>
      <c r="AR68" s="11" t="b">
        <f t="shared" si="37"/>
        <v>1</v>
      </c>
      <c r="AS68" s="11" t="s">
        <v>53</v>
      </c>
      <c r="AT68" s="11"/>
      <c r="AU68" s="11"/>
      <c r="AV68" s="11"/>
      <c r="AW68" s="12"/>
      <c r="AX68" s="12" t="s">
        <v>53</v>
      </c>
      <c r="AY68" s="12" t="s">
        <v>55</v>
      </c>
      <c r="AZ68" s="12" t="s">
        <v>55</v>
      </c>
      <c r="BA68" s="12" t="b">
        <f t="shared" si="38"/>
        <v>1</v>
      </c>
      <c r="BB68" s="12" t="s">
        <v>55</v>
      </c>
      <c r="BC68" s="12" t="s">
        <v>55</v>
      </c>
      <c r="BD68" s="12" t="s">
        <v>55</v>
      </c>
      <c r="BE68" s="12" t="b">
        <f t="shared" si="39"/>
        <v>1</v>
      </c>
      <c r="BF68" s="13" t="s">
        <v>55</v>
      </c>
      <c r="BG68" s="13" t="s">
        <v>55</v>
      </c>
      <c r="BH68" s="11" t="s">
        <v>247</v>
      </c>
      <c r="BI68" s="11" t="s">
        <v>247</v>
      </c>
      <c r="BJ68" s="11" t="b">
        <f t="shared" si="40"/>
        <v>1</v>
      </c>
      <c r="BK68" s="12" t="s">
        <v>55</v>
      </c>
      <c r="BL68" s="11" t="s">
        <v>55</v>
      </c>
      <c r="BM68" s="11" t="b">
        <f t="shared" si="41"/>
        <v>1</v>
      </c>
      <c r="BN68" s="12" t="s">
        <v>55</v>
      </c>
      <c r="BO68" s="12" t="s">
        <v>55</v>
      </c>
      <c r="BP68" s="11" t="s">
        <v>55</v>
      </c>
      <c r="BQ68" s="11" t="b">
        <f t="shared" si="42"/>
        <v>1</v>
      </c>
      <c r="BR68" s="11" t="s">
        <v>247</v>
      </c>
      <c r="BS68" s="11" t="s">
        <v>247</v>
      </c>
      <c r="BT68" s="11" t="b">
        <f t="shared" si="43"/>
        <v>1</v>
      </c>
      <c r="BU68" s="12" t="s">
        <v>55</v>
      </c>
      <c r="BV68" s="12" t="s">
        <v>55</v>
      </c>
      <c r="BW68" s="12" t="b">
        <f t="shared" si="44"/>
        <v>1</v>
      </c>
      <c r="BX68" s="12" t="s">
        <v>55</v>
      </c>
      <c r="BY68" s="12" t="s">
        <v>55</v>
      </c>
      <c r="BZ68" s="12" t="s">
        <v>55</v>
      </c>
      <c r="CA68" s="12" t="b">
        <f t="shared" si="45"/>
        <v>1</v>
      </c>
      <c r="CB68" s="11" t="s">
        <v>247</v>
      </c>
      <c r="CC68" s="11" t="s">
        <v>247</v>
      </c>
      <c r="CD68" s="11" t="b">
        <f t="shared" si="46"/>
        <v>1</v>
      </c>
      <c r="CE68" s="12" t="s">
        <v>55</v>
      </c>
      <c r="CF68" s="12" t="s">
        <v>55</v>
      </c>
      <c r="CG68" s="12" t="b">
        <f t="shared" si="47"/>
        <v>1</v>
      </c>
      <c r="CH68" s="12" t="s">
        <v>55</v>
      </c>
      <c r="CI68" s="12" t="s">
        <v>55</v>
      </c>
      <c r="CJ68" s="12" t="s">
        <v>55</v>
      </c>
      <c r="CK68" s="12" t="b">
        <f t="shared" si="48"/>
        <v>1</v>
      </c>
      <c r="CL68" s="25"/>
      <c r="CM68" s="11" t="s">
        <v>923</v>
      </c>
      <c r="CN68" s="11" t="s">
        <v>923</v>
      </c>
      <c r="CO68" s="11" t="b">
        <f t="shared" si="49"/>
        <v>1</v>
      </c>
      <c r="CP68" s="12" t="s">
        <v>55</v>
      </c>
      <c r="CQ68" s="12" t="s">
        <v>55</v>
      </c>
      <c r="CR68" s="12" t="b">
        <f t="shared" si="50"/>
        <v>1</v>
      </c>
      <c r="CS68" s="11" t="b">
        <v>0</v>
      </c>
      <c r="CT68" s="11" t="s">
        <v>61</v>
      </c>
      <c r="CU68" s="11" t="b">
        <f t="shared" si="51"/>
        <v>1</v>
      </c>
      <c r="CV68" s="12" t="s">
        <v>55</v>
      </c>
      <c r="CW68" s="12" t="s">
        <v>55</v>
      </c>
      <c r="CX68" s="12" t="b">
        <f t="shared" si="52"/>
        <v>1</v>
      </c>
      <c r="CY68" s="25"/>
      <c r="CZ68" s="11" t="s">
        <v>205</v>
      </c>
      <c r="DA68" s="11" t="s">
        <v>205</v>
      </c>
      <c r="DB68" s="11" t="b">
        <f t="shared" si="53"/>
        <v>1</v>
      </c>
      <c r="DC68" s="11" t="s">
        <v>206</v>
      </c>
      <c r="DD68" s="12" t="s">
        <v>65</v>
      </c>
      <c r="DE68" s="12" t="s">
        <v>65</v>
      </c>
      <c r="DF68" s="13" t="b">
        <f t="shared" si="54"/>
        <v>1</v>
      </c>
      <c r="DG68" s="12" t="s">
        <v>65</v>
      </c>
      <c r="DH68" s="12" t="s">
        <v>65</v>
      </c>
      <c r="DI68" s="12" t="b">
        <f t="shared" si="55"/>
        <v>1</v>
      </c>
      <c r="DJ68" s="12" t="s">
        <v>207</v>
      </c>
      <c r="DK68" s="12" t="s">
        <v>207</v>
      </c>
      <c r="DL68" s="12" t="s">
        <v>207</v>
      </c>
      <c r="DM68" s="12" t="s">
        <v>207</v>
      </c>
      <c r="DN68" s="12" t="s">
        <v>207</v>
      </c>
      <c r="DO68" s="12" t="s">
        <v>207</v>
      </c>
      <c r="DP68" s="12" t="s">
        <v>207</v>
      </c>
      <c r="DQ68" s="12" t="s">
        <v>207</v>
      </c>
      <c r="DR68" s="12" t="s">
        <v>207</v>
      </c>
      <c r="DS68" s="12" t="s">
        <v>207</v>
      </c>
      <c r="DT68" s="12" t="s">
        <v>65</v>
      </c>
      <c r="DU68" s="25"/>
      <c r="DV68" s="11" t="s">
        <v>1143</v>
      </c>
      <c r="DW68" s="11" t="s">
        <v>1135</v>
      </c>
      <c r="DX68" s="13" t="s">
        <v>1135</v>
      </c>
      <c r="DY68" s="12" t="s">
        <v>68</v>
      </c>
      <c r="DZ68" s="12" t="s">
        <v>8695</v>
      </c>
      <c r="EA68" s="14" t="s">
        <v>55</v>
      </c>
      <c r="EB68" s="14" t="s">
        <v>55</v>
      </c>
      <c r="EC68" s="14">
        <v>45346</v>
      </c>
      <c r="ED68" s="14">
        <v>45346</v>
      </c>
      <c r="EE68" s="135" t="b">
        <f>Table4[[#This Row],[Laatst gewijzigd op]]=Table4[[#This Row],[LastModifiedOn21]]</f>
        <v>1</v>
      </c>
      <c r="EF68" s="96"/>
    </row>
    <row r="69" spans="1:136" s="15" customFormat="1" ht="12.75" customHeight="1">
      <c r="A69" s="95">
        <v>67</v>
      </c>
      <c r="B69" s="44" t="s">
        <v>1144</v>
      </c>
      <c r="C69" s="44" t="s">
        <v>1144</v>
      </c>
      <c r="D69" s="44" t="b">
        <f t="shared" si="28"/>
        <v>1</v>
      </c>
      <c r="E69" s="44" t="s">
        <v>1145</v>
      </c>
      <c r="F69" s="44" t="s">
        <v>1145</v>
      </c>
      <c r="G69" s="44" t="s">
        <v>1145</v>
      </c>
      <c r="H69" s="44" t="b">
        <f t="shared" si="29"/>
        <v>1</v>
      </c>
      <c r="I69" s="11" t="s">
        <v>1146</v>
      </c>
      <c r="J69" s="12">
        <v>3334</v>
      </c>
      <c r="K69" s="12">
        <v>2965</v>
      </c>
      <c r="L69" s="13" t="s">
        <v>1147</v>
      </c>
      <c r="M69" s="13" t="s">
        <v>8519</v>
      </c>
      <c r="N69" s="13" t="s">
        <v>8520</v>
      </c>
      <c r="O69" s="13" t="s">
        <v>431</v>
      </c>
      <c r="P69" s="25"/>
      <c r="Q69" s="11" t="s">
        <v>1148</v>
      </c>
      <c r="R69" s="11" t="s">
        <v>1148</v>
      </c>
      <c r="S69" s="11" t="b">
        <f t="shared" si="30"/>
        <v>1</v>
      </c>
      <c r="T69" s="23" t="s">
        <v>1149</v>
      </c>
      <c r="U69" s="11" t="s">
        <v>1150</v>
      </c>
      <c r="V69" s="11" t="s">
        <v>1150</v>
      </c>
      <c r="W69" s="11" t="b">
        <f t="shared" si="31"/>
        <v>1</v>
      </c>
      <c r="X69" s="11" t="s">
        <v>1151</v>
      </c>
      <c r="Y69" s="11" t="s">
        <v>1151</v>
      </c>
      <c r="Z69" s="11" t="b">
        <f t="shared" si="32"/>
        <v>1</v>
      </c>
      <c r="AA69" s="11" t="s">
        <v>1151</v>
      </c>
      <c r="AB69" s="11" t="s">
        <v>1151</v>
      </c>
      <c r="AC69" s="11" t="s">
        <v>1151</v>
      </c>
      <c r="AD69" s="11" t="b">
        <f t="shared" si="33"/>
        <v>1</v>
      </c>
      <c r="AE69" s="11" t="s">
        <v>1152</v>
      </c>
      <c r="AF69" s="11" t="s">
        <v>1152</v>
      </c>
      <c r="AG69" s="11" t="b">
        <f t="shared" si="34"/>
        <v>1</v>
      </c>
      <c r="AH69" s="11" t="s">
        <v>1153</v>
      </c>
      <c r="AI69" s="11" t="s">
        <v>1154</v>
      </c>
      <c r="AJ69" s="11" t="s">
        <v>1154</v>
      </c>
      <c r="AK69" s="11" t="b">
        <f t="shared" si="35"/>
        <v>1</v>
      </c>
      <c r="AL69" s="12" t="s">
        <v>55</v>
      </c>
      <c r="AM69" s="11" t="s">
        <v>55</v>
      </c>
      <c r="AN69" s="11" t="b">
        <f t="shared" si="36"/>
        <v>1</v>
      </c>
      <c r="AO69" s="12" t="s">
        <v>55</v>
      </c>
      <c r="AP69" s="12" t="s">
        <v>55</v>
      </c>
      <c r="AQ69" s="11" t="s">
        <v>55</v>
      </c>
      <c r="AR69" s="11" t="b">
        <f t="shared" si="37"/>
        <v>1</v>
      </c>
      <c r="AS69" s="11" t="s">
        <v>53</v>
      </c>
      <c r="AT69" s="11"/>
      <c r="AU69" s="11"/>
      <c r="AV69" s="11"/>
      <c r="AW69" s="12"/>
      <c r="AX69" s="12" t="s">
        <v>53</v>
      </c>
      <c r="AY69" s="12" t="s">
        <v>55</v>
      </c>
      <c r="AZ69" s="12" t="s">
        <v>55</v>
      </c>
      <c r="BA69" s="12" t="b">
        <f t="shared" si="38"/>
        <v>1</v>
      </c>
      <c r="BB69" s="12" t="s">
        <v>55</v>
      </c>
      <c r="BC69" s="12" t="s">
        <v>55</v>
      </c>
      <c r="BD69" s="12" t="s">
        <v>55</v>
      </c>
      <c r="BE69" s="12" t="b">
        <f t="shared" si="39"/>
        <v>1</v>
      </c>
      <c r="BF69" s="13" t="s">
        <v>1155</v>
      </c>
      <c r="BG69" s="13" t="s">
        <v>55</v>
      </c>
      <c r="BH69" s="11" t="s">
        <v>247</v>
      </c>
      <c r="BI69" s="11" t="s">
        <v>247</v>
      </c>
      <c r="BJ69" s="11" t="b">
        <f t="shared" si="40"/>
        <v>1</v>
      </c>
      <c r="BK69" s="12" t="s">
        <v>55</v>
      </c>
      <c r="BL69" s="11" t="s">
        <v>55</v>
      </c>
      <c r="BM69" s="11" t="b">
        <f t="shared" si="41"/>
        <v>1</v>
      </c>
      <c r="BN69" s="12" t="s">
        <v>55</v>
      </c>
      <c r="BO69" s="12" t="s">
        <v>55</v>
      </c>
      <c r="BP69" s="11" t="s">
        <v>55</v>
      </c>
      <c r="BQ69" s="11" t="b">
        <f t="shared" si="42"/>
        <v>1</v>
      </c>
      <c r="BR69" s="11" t="s">
        <v>247</v>
      </c>
      <c r="BS69" s="11" t="s">
        <v>247</v>
      </c>
      <c r="BT69" s="11" t="b">
        <f t="shared" si="43"/>
        <v>1</v>
      </c>
      <c r="BU69" s="12" t="s">
        <v>55</v>
      </c>
      <c r="BV69" s="12" t="s">
        <v>55</v>
      </c>
      <c r="BW69" s="12" t="b">
        <f t="shared" si="44"/>
        <v>1</v>
      </c>
      <c r="BX69" s="12" t="s">
        <v>55</v>
      </c>
      <c r="BY69" s="12" t="s">
        <v>55</v>
      </c>
      <c r="BZ69" s="12" t="s">
        <v>55</v>
      </c>
      <c r="CA69" s="12" t="b">
        <f t="shared" si="45"/>
        <v>1</v>
      </c>
      <c r="CB69" s="11" t="s">
        <v>247</v>
      </c>
      <c r="CC69" s="11" t="s">
        <v>247</v>
      </c>
      <c r="CD69" s="11" t="b">
        <f t="shared" si="46"/>
        <v>1</v>
      </c>
      <c r="CE69" s="12" t="s">
        <v>55</v>
      </c>
      <c r="CF69" s="12" t="s">
        <v>55</v>
      </c>
      <c r="CG69" s="12" t="b">
        <f t="shared" si="47"/>
        <v>1</v>
      </c>
      <c r="CH69" s="12" t="s">
        <v>55</v>
      </c>
      <c r="CI69" s="12" t="s">
        <v>55</v>
      </c>
      <c r="CJ69" s="12" t="s">
        <v>55</v>
      </c>
      <c r="CK69" s="12" t="b">
        <f t="shared" si="48"/>
        <v>1</v>
      </c>
      <c r="CL69" s="25"/>
      <c r="CM69" s="11" t="s">
        <v>126</v>
      </c>
      <c r="CN69" s="11" t="s">
        <v>8577</v>
      </c>
      <c r="CO69" s="11" t="b">
        <f t="shared" si="49"/>
        <v>0</v>
      </c>
      <c r="CP69" s="11" t="s">
        <v>1156</v>
      </c>
      <c r="CQ69" s="12" t="s">
        <v>1156</v>
      </c>
      <c r="CR69" s="12" t="b">
        <f t="shared" si="50"/>
        <v>1</v>
      </c>
      <c r="CS69" s="11" t="b">
        <v>0</v>
      </c>
      <c r="CT69" s="11" t="s">
        <v>61</v>
      </c>
      <c r="CU69" s="11" t="b">
        <f t="shared" si="51"/>
        <v>1</v>
      </c>
      <c r="CV69" s="12" t="s">
        <v>55</v>
      </c>
      <c r="CW69" s="12" t="s">
        <v>55</v>
      </c>
      <c r="CX69" s="12" t="b">
        <f t="shared" si="52"/>
        <v>1</v>
      </c>
      <c r="CY69" s="25"/>
      <c r="CZ69" s="11" t="s">
        <v>205</v>
      </c>
      <c r="DA69" s="11" t="s">
        <v>205</v>
      </c>
      <c r="DB69" s="11" t="b">
        <f t="shared" si="53"/>
        <v>1</v>
      </c>
      <c r="DC69" s="11" t="s">
        <v>206</v>
      </c>
      <c r="DD69" s="12" t="s">
        <v>65</v>
      </c>
      <c r="DE69" s="12" t="s">
        <v>65</v>
      </c>
      <c r="DF69" s="13" t="b">
        <f t="shared" si="54"/>
        <v>1</v>
      </c>
      <c r="DG69" s="12" t="s">
        <v>65</v>
      </c>
      <c r="DH69" s="12" t="s">
        <v>65</v>
      </c>
      <c r="DI69" s="12" t="b">
        <f t="shared" si="55"/>
        <v>1</v>
      </c>
      <c r="DJ69" s="12" t="s">
        <v>65</v>
      </c>
      <c r="DK69" s="12" t="s">
        <v>65</v>
      </c>
      <c r="DL69" s="12" t="s">
        <v>65</v>
      </c>
      <c r="DM69" s="12" t="s">
        <v>207</v>
      </c>
      <c r="DN69" s="12" t="s">
        <v>207</v>
      </c>
      <c r="DO69" s="12" t="s">
        <v>207</v>
      </c>
      <c r="DP69" s="12" t="s">
        <v>207</v>
      </c>
      <c r="DQ69" s="12" t="s">
        <v>207</v>
      </c>
      <c r="DR69" s="12" t="s">
        <v>207</v>
      </c>
      <c r="DS69" s="12" t="s">
        <v>207</v>
      </c>
      <c r="DT69" s="12" t="s">
        <v>207</v>
      </c>
      <c r="DU69" s="25"/>
      <c r="DV69" s="11" t="s">
        <v>1157</v>
      </c>
      <c r="DW69" s="11" t="s">
        <v>1146</v>
      </c>
      <c r="DX69" s="13" t="s">
        <v>1146</v>
      </c>
      <c r="DY69" s="12" t="s">
        <v>68</v>
      </c>
      <c r="DZ69" s="12" t="s">
        <v>8695</v>
      </c>
      <c r="EA69" s="14" t="s">
        <v>55</v>
      </c>
      <c r="EB69" s="14">
        <v>45066</v>
      </c>
      <c r="EC69" s="14">
        <v>45346</v>
      </c>
      <c r="ED69" s="14">
        <v>45346</v>
      </c>
      <c r="EE69" s="135" t="b">
        <f>Table4[[#This Row],[Laatst gewijzigd op]]=Table4[[#This Row],[LastModifiedOn21]]</f>
        <v>1</v>
      </c>
      <c r="EF69" s="96"/>
    </row>
    <row r="70" spans="1:136" s="15" customFormat="1" ht="12.75" customHeight="1">
      <c r="A70" s="95">
        <v>68</v>
      </c>
      <c r="B70" s="44" t="s">
        <v>1158</v>
      </c>
      <c r="C70" s="44" t="s">
        <v>1158</v>
      </c>
      <c r="D70" s="44" t="b">
        <f t="shared" si="28"/>
        <v>1</v>
      </c>
      <c r="E70" s="44" t="s">
        <v>1159</v>
      </c>
      <c r="F70" s="44" t="s">
        <v>1160</v>
      </c>
      <c r="G70" s="44" t="s">
        <v>1160</v>
      </c>
      <c r="H70" s="44" t="b">
        <f t="shared" si="29"/>
        <v>1</v>
      </c>
      <c r="I70" s="11" t="s">
        <v>1161</v>
      </c>
      <c r="J70" s="12">
        <v>1258</v>
      </c>
      <c r="K70" s="12">
        <v>800</v>
      </c>
      <c r="L70" s="13" t="s">
        <v>1162</v>
      </c>
      <c r="M70" s="13" t="s">
        <v>8530</v>
      </c>
      <c r="N70" s="13" t="s">
        <v>8531</v>
      </c>
      <c r="O70" s="13" t="s">
        <v>387</v>
      </c>
      <c r="P70" s="25"/>
      <c r="Q70" s="11" t="s">
        <v>1163</v>
      </c>
      <c r="R70" s="11" t="s">
        <v>1163</v>
      </c>
      <c r="S70" s="11" t="b">
        <f t="shared" si="30"/>
        <v>1</v>
      </c>
      <c r="T70" s="11" t="s">
        <v>1164</v>
      </c>
      <c r="U70" s="11" t="s">
        <v>1165</v>
      </c>
      <c r="V70" s="11" t="s">
        <v>1165</v>
      </c>
      <c r="W70" s="11" t="b">
        <f t="shared" si="31"/>
        <v>1</v>
      </c>
      <c r="X70" s="11" t="s">
        <v>1166</v>
      </c>
      <c r="Y70" s="11" t="s">
        <v>1166</v>
      </c>
      <c r="Z70" s="11" t="b">
        <f t="shared" si="32"/>
        <v>1</v>
      </c>
      <c r="AA70" s="11" t="s">
        <v>1167</v>
      </c>
      <c r="AB70" s="11" t="s">
        <v>1168</v>
      </c>
      <c r="AC70" s="11" t="s">
        <v>1168</v>
      </c>
      <c r="AD70" s="11" t="b">
        <f t="shared" si="33"/>
        <v>1</v>
      </c>
      <c r="AE70" s="11" t="s">
        <v>1169</v>
      </c>
      <c r="AF70" s="11" t="s">
        <v>1169</v>
      </c>
      <c r="AG70" s="11" t="b">
        <f t="shared" si="34"/>
        <v>1</v>
      </c>
      <c r="AH70" s="11" t="s">
        <v>1170</v>
      </c>
      <c r="AI70" s="11" t="s">
        <v>1171</v>
      </c>
      <c r="AJ70" s="11" t="s">
        <v>1171</v>
      </c>
      <c r="AK70" s="11" t="b">
        <f t="shared" si="35"/>
        <v>1</v>
      </c>
      <c r="AL70" s="12" t="s">
        <v>55</v>
      </c>
      <c r="AM70" s="11" t="s">
        <v>55</v>
      </c>
      <c r="AN70" s="11" t="b">
        <f t="shared" si="36"/>
        <v>1</v>
      </c>
      <c r="AO70" s="12" t="s">
        <v>55</v>
      </c>
      <c r="AP70" s="12" t="s">
        <v>55</v>
      </c>
      <c r="AQ70" s="11" t="s">
        <v>55</v>
      </c>
      <c r="AR70" s="11" t="b">
        <f t="shared" si="37"/>
        <v>1</v>
      </c>
      <c r="AS70" s="11" t="s">
        <v>53</v>
      </c>
      <c r="AT70" s="11"/>
      <c r="AU70" s="11"/>
      <c r="AV70" s="11"/>
      <c r="AW70" s="12"/>
      <c r="AX70" s="12" t="s">
        <v>53</v>
      </c>
      <c r="AY70" s="12" t="s">
        <v>55</v>
      </c>
      <c r="AZ70" s="12" t="s">
        <v>55</v>
      </c>
      <c r="BA70" s="12" t="b">
        <f t="shared" si="38"/>
        <v>1</v>
      </c>
      <c r="BB70" s="12" t="s">
        <v>55</v>
      </c>
      <c r="BC70" s="12" t="s">
        <v>55</v>
      </c>
      <c r="BD70" s="12" t="s">
        <v>55</v>
      </c>
      <c r="BE70" s="12" t="b">
        <f t="shared" si="39"/>
        <v>1</v>
      </c>
      <c r="BF70" s="13" t="s">
        <v>1172</v>
      </c>
      <c r="BG70" s="13" t="s">
        <v>55</v>
      </c>
      <c r="BH70" s="11" t="s">
        <v>197</v>
      </c>
      <c r="BI70" s="11" t="s">
        <v>197</v>
      </c>
      <c r="BJ70" s="11" t="b">
        <f t="shared" si="40"/>
        <v>1</v>
      </c>
      <c r="BK70" s="13" t="s">
        <v>1173</v>
      </c>
      <c r="BL70" s="11" t="s">
        <v>1174</v>
      </c>
      <c r="BM70" s="11" t="b">
        <f t="shared" si="41"/>
        <v>1</v>
      </c>
      <c r="BN70" s="13" t="s">
        <v>1175</v>
      </c>
      <c r="BO70" s="13" t="s">
        <v>1176</v>
      </c>
      <c r="BP70" s="11" t="s">
        <v>1177</v>
      </c>
      <c r="BQ70" s="11" t="b">
        <f t="shared" si="42"/>
        <v>1</v>
      </c>
      <c r="BR70" s="11" t="s">
        <v>247</v>
      </c>
      <c r="BS70" s="11" t="s">
        <v>247</v>
      </c>
      <c r="BT70" s="11" t="b">
        <f t="shared" si="43"/>
        <v>1</v>
      </c>
      <c r="BU70" s="12" t="s">
        <v>55</v>
      </c>
      <c r="BV70" s="12" t="s">
        <v>55</v>
      </c>
      <c r="BW70" s="12" t="b">
        <f t="shared" si="44"/>
        <v>1</v>
      </c>
      <c r="BX70" s="12" t="s">
        <v>55</v>
      </c>
      <c r="BY70" s="12" t="s">
        <v>55</v>
      </c>
      <c r="BZ70" s="12" t="s">
        <v>55</v>
      </c>
      <c r="CA70" s="12" t="b">
        <f t="shared" si="45"/>
        <v>1</v>
      </c>
      <c r="CB70" s="11" t="s">
        <v>247</v>
      </c>
      <c r="CC70" s="11" t="s">
        <v>247</v>
      </c>
      <c r="CD70" s="11" t="b">
        <f t="shared" si="46"/>
        <v>1</v>
      </c>
      <c r="CE70" s="12" t="s">
        <v>55</v>
      </c>
      <c r="CF70" s="12" t="s">
        <v>55</v>
      </c>
      <c r="CG70" s="12" t="b">
        <f t="shared" si="47"/>
        <v>1</v>
      </c>
      <c r="CH70" s="12" t="s">
        <v>55</v>
      </c>
      <c r="CI70" s="12" t="s">
        <v>55</v>
      </c>
      <c r="CJ70" s="12" t="s">
        <v>55</v>
      </c>
      <c r="CK70" s="12" t="b">
        <f t="shared" si="48"/>
        <v>1</v>
      </c>
      <c r="CL70" s="25"/>
      <c r="CM70" s="11" t="s">
        <v>126</v>
      </c>
      <c r="CN70" s="11" t="s">
        <v>8577</v>
      </c>
      <c r="CO70" s="11" t="b">
        <f t="shared" si="49"/>
        <v>0</v>
      </c>
      <c r="CP70" s="11" t="s">
        <v>1178</v>
      </c>
      <c r="CQ70" s="12" t="s">
        <v>1179</v>
      </c>
      <c r="CR70" s="12" t="b">
        <f t="shared" si="50"/>
        <v>0</v>
      </c>
      <c r="CS70" s="11" t="b">
        <v>0</v>
      </c>
      <c r="CT70" s="11" t="s">
        <v>61</v>
      </c>
      <c r="CU70" s="11" t="b">
        <f t="shared" si="51"/>
        <v>1</v>
      </c>
      <c r="CV70" s="12" t="s">
        <v>55</v>
      </c>
      <c r="CW70" s="12" t="s">
        <v>55</v>
      </c>
      <c r="CX70" s="12" t="b">
        <f t="shared" si="52"/>
        <v>1</v>
      </c>
      <c r="CY70" s="25"/>
      <c r="CZ70" s="11" t="s">
        <v>403</v>
      </c>
      <c r="DA70" s="11" t="s">
        <v>404</v>
      </c>
      <c r="DB70" s="11" t="b">
        <f t="shared" si="53"/>
        <v>0</v>
      </c>
      <c r="DC70" s="11" t="s">
        <v>206</v>
      </c>
      <c r="DD70" s="12" t="s">
        <v>65</v>
      </c>
      <c r="DE70" s="12" t="s">
        <v>65</v>
      </c>
      <c r="DF70" s="13" t="b">
        <f t="shared" si="54"/>
        <v>1</v>
      </c>
      <c r="DG70" s="12" t="s">
        <v>65</v>
      </c>
      <c r="DH70" s="12" t="s">
        <v>65</v>
      </c>
      <c r="DI70" s="12" t="b">
        <f t="shared" si="55"/>
        <v>1</v>
      </c>
      <c r="DJ70" s="12" t="s">
        <v>65</v>
      </c>
      <c r="DK70" s="12" t="s">
        <v>65</v>
      </c>
      <c r="DL70" s="12" t="s">
        <v>65</v>
      </c>
      <c r="DM70" s="12" t="s">
        <v>65</v>
      </c>
      <c r="DN70" s="12" t="s">
        <v>207</v>
      </c>
      <c r="DO70" s="12" t="s">
        <v>207</v>
      </c>
      <c r="DP70" s="12" t="s">
        <v>207</v>
      </c>
      <c r="DQ70" s="12" t="s">
        <v>65</v>
      </c>
      <c r="DR70" s="12" t="s">
        <v>65</v>
      </c>
      <c r="DS70" s="12" t="s">
        <v>207</v>
      </c>
      <c r="DT70" s="12" t="s">
        <v>65</v>
      </c>
      <c r="DU70" s="25"/>
      <c r="DV70" s="11" t="s">
        <v>1180</v>
      </c>
      <c r="DW70" s="11" t="s">
        <v>1161</v>
      </c>
      <c r="DX70" s="13" t="s">
        <v>1161</v>
      </c>
      <c r="DY70" s="12" t="s">
        <v>68</v>
      </c>
      <c r="DZ70" s="12" t="s">
        <v>8695</v>
      </c>
      <c r="EA70" s="14" t="s">
        <v>55</v>
      </c>
      <c r="EB70" s="14">
        <v>45248</v>
      </c>
      <c r="EC70" s="14">
        <v>45346</v>
      </c>
      <c r="ED70" s="14">
        <v>45346</v>
      </c>
      <c r="EE70" s="135" t="b">
        <f>Table4[[#This Row],[Laatst gewijzigd op]]=Table4[[#This Row],[LastModifiedOn21]]</f>
        <v>1</v>
      </c>
      <c r="EF70" s="96"/>
    </row>
    <row r="71" spans="1:136" s="15" customFormat="1" ht="12.75" customHeight="1">
      <c r="A71" s="94">
        <v>69</v>
      </c>
      <c r="B71" s="70" t="s">
        <v>8937</v>
      </c>
      <c r="C71" s="70" t="s">
        <v>8937</v>
      </c>
      <c r="D71" s="44" t="b">
        <f t="shared" si="28"/>
        <v>1</v>
      </c>
      <c r="E71" s="70" t="s">
        <v>8938</v>
      </c>
      <c r="F71" s="70" t="s">
        <v>8939</v>
      </c>
      <c r="G71" s="70" t="s">
        <v>8939</v>
      </c>
      <c r="H71" s="44" t="b">
        <f t="shared" si="29"/>
        <v>1</v>
      </c>
      <c r="I71" s="71"/>
      <c r="J71" s="71"/>
      <c r="K71" s="71"/>
      <c r="L71" s="71"/>
      <c r="M71" s="71"/>
      <c r="N71" s="71"/>
      <c r="O71" s="71"/>
      <c r="P71" s="72"/>
      <c r="Q71" s="60"/>
      <c r="R71" s="60"/>
      <c r="S71" s="11" t="b">
        <f t="shared" si="30"/>
        <v>1</v>
      </c>
      <c r="T71" s="71"/>
      <c r="U71" s="71"/>
      <c r="V71" s="71"/>
      <c r="W71" s="11" t="b">
        <f t="shared" si="31"/>
        <v>1</v>
      </c>
      <c r="X71" s="71"/>
      <c r="Y71" s="71"/>
      <c r="Z71" s="11" t="b">
        <f t="shared" si="32"/>
        <v>1</v>
      </c>
      <c r="AA71" s="71"/>
      <c r="AB71" s="71"/>
      <c r="AC71" s="71"/>
      <c r="AD71" s="11" t="b">
        <f t="shared" si="33"/>
        <v>1</v>
      </c>
      <c r="AE71" s="71"/>
      <c r="AF71" s="71"/>
      <c r="AG71" s="11" t="b">
        <f t="shared" si="34"/>
        <v>1</v>
      </c>
      <c r="AH71" s="71"/>
      <c r="AI71" s="71"/>
      <c r="AJ71" s="71"/>
      <c r="AK71" s="11" t="b">
        <f t="shared" si="35"/>
        <v>1</v>
      </c>
      <c r="AL71" s="71"/>
      <c r="AM71" s="71"/>
      <c r="AN71" s="11" t="b">
        <f t="shared" si="36"/>
        <v>1</v>
      </c>
      <c r="AO71" s="71"/>
      <c r="AP71" s="71"/>
      <c r="AQ71" s="71"/>
      <c r="AR71" s="11" t="b">
        <f t="shared" si="37"/>
        <v>1</v>
      </c>
      <c r="AS71" s="71"/>
      <c r="AT71" s="71"/>
      <c r="AU71" s="71"/>
      <c r="AV71" s="71"/>
      <c r="AW71" s="71"/>
      <c r="AX71" s="71"/>
      <c r="AY71" s="71"/>
      <c r="AZ71" s="71"/>
      <c r="BA71" s="12" t="b">
        <f t="shared" si="38"/>
        <v>1</v>
      </c>
      <c r="BB71" s="71"/>
      <c r="BC71" s="71"/>
      <c r="BD71" s="71"/>
      <c r="BE71" s="12" t="b">
        <f t="shared" si="39"/>
        <v>1</v>
      </c>
      <c r="BF71" s="71"/>
      <c r="BG71" s="71"/>
      <c r="BH71" s="71"/>
      <c r="BI71" s="71"/>
      <c r="BJ71" s="11" t="b">
        <f t="shared" si="40"/>
        <v>1</v>
      </c>
      <c r="BK71" s="71"/>
      <c r="BL71" s="71"/>
      <c r="BM71" s="11" t="b">
        <f t="shared" si="41"/>
        <v>1</v>
      </c>
      <c r="BN71" s="71"/>
      <c r="BO71" s="71"/>
      <c r="BP71" s="71"/>
      <c r="BQ71" s="11" t="b">
        <f t="shared" si="42"/>
        <v>1</v>
      </c>
      <c r="BR71" s="71"/>
      <c r="BS71" s="71"/>
      <c r="BT71" s="11" t="b">
        <f t="shared" si="43"/>
        <v>1</v>
      </c>
      <c r="BU71" s="71"/>
      <c r="BV71" s="71"/>
      <c r="BW71" s="12" t="b">
        <f t="shared" si="44"/>
        <v>1</v>
      </c>
      <c r="BX71" s="71"/>
      <c r="BY71" s="71"/>
      <c r="BZ71" s="71"/>
      <c r="CA71" s="12" t="b">
        <f t="shared" si="45"/>
        <v>1</v>
      </c>
      <c r="CB71" s="71"/>
      <c r="CC71" s="71"/>
      <c r="CD71" s="11" t="b">
        <f t="shared" si="46"/>
        <v>1</v>
      </c>
      <c r="CE71" s="71"/>
      <c r="CF71" s="71"/>
      <c r="CG71" s="12" t="b">
        <f t="shared" si="47"/>
        <v>1</v>
      </c>
      <c r="CH71" s="60"/>
      <c r="CI71" s="71"/>
      <c r="CJ71" s="71"/>
      <c r="CK71" s="12" t="b">
        <f t="shared" si="48"/>
        <v>1</v>
      </c>
      <c r="CL71" s="72"/>
      <c r="CM71" s="60"/>
      <c r="CN71" s="60"/>
      <c r="CO71" s="11" t="b">
        <f t="shared" si="49"/>
        <v>1</v>
      </c>
      <c r="CP71" s="60"/>
      <c r="CQ71" s="60"/>
      <c r="CR71" s="12" t="b">
        <f t="shared" si="50"/>
        <v>1</v>
      </c>
      <c r="CS71" s="60"/>
      <c r="CT71" s="60"/>
      <c r="CU71" s="11" t="b">
        <f t="shared" si="51"/>
        <v>1</v>
      </c>
      <c r="CV71" s="61"/>
      <c r="CW71" s="61"/>
      <c r="CX71" s="12" t="b">
        <f t="shared" si="52"/>
        <v>1</v>
      </c>
      <c r="CY71" s="73"/>
      <c r="CZ71" s="60"/>
      <c r="DA71" s="60"/>
      <c r="DB71" s="11" t="b">
        <f t="shared" si="53"/>
        <v>1</v>
      </c>
      <c r="DC71" s="60"/>
      <c r="DD71" s="60"/>
      <c r="DE71" s="60"/>
      <c r="DF71" s="13" t="b">
        <f t="shared" si="54"/>
        <v>1</v>
      </c>
      <c r="DG71" s="60"/>
      <c r="DH71" s="60"/>
      <c r="DI71" s="12" t="b">
        <f t="shared" si="55"/>
        <v>1</v>
      </c>
      <c r="DJ71" s="60"/>
      <c r="DK71" s="60"/>
      <c r="DL71" s="60"/>
      <c r="DM71" s="60"/>
      <c r="DN71" s="60"/>
      <c r="DO71" s="60"/>
      <c r="DP71" s="60"/>
      <c r="DQ71" s="60"/>
      <c r="DR71" s="60"/>
      <c r="DS71" s="60"/>
      <c r="DT71" s="60"/>
      <c r="DU71" s="74"/>
      <c r="DV71" s="60"/>
      <c r="DW71" s="60"/>
      <c r="DX71" s="60"/>
      <c r="DY71" s="61"/>
      <c r="DZ71" s="61"/>
      <c r="EA71" s="62"/>
      <c r="EB71" s="62"/>
      <c r="EC71" s="62" t="e">
        <v>#N/A</v>
      </c>
      <c r="ED71" s="62" t="e">
        <v>#N/A</v>
      </c>
      <c r="EE71" s="137" t="e">
        <f>Table4[[#This Row],[Laatst gewijzigd op]]=Table4[[#This Row],[LastModifiedOn21]]</f>
        <v>#N/A</v>
      </c>
      <c r="EF71" s="96"/>
    </row>
    <row r="72" spans="1:136" s="15" customFormat="1" ht="12.75" customHeight="1">
      <c r="A72" s="95">
        <v>70</v>
      </c>
      <c r="B72" s="44" t="s">
        <v>1181</v>
      </c>
      <c r="C72" s="44" t="s">
        <v>1181</v>
      </c>
      <c r="D72" s="44" t="b">
        <f t="shared" si="28"/>
        <v>1</v>
      </c>
      <c r="E72" s="44" t="s">
        <v>1182</v>
      </c>
      <c r="F72" s="44" t="s">
        <v>1183</v>
      </c>
      <c r="G72" s="44" t="s">
        <v>1183</v>
      </c>
      <c r="H72" s="44" t="b">
        <f t="shared" si="29"/>
        <v>1</v>
      </c>
      <c r="I72" s="11" t="s">
        <v>1184</v>
      </c>
      <c r="J72" s="12">
        <v>1152</v>
      </c>
      <c r="K72" s="12">
        <v>716</v>
      </c>
      <c r="L72" s="13" t="s">
        <v>1185</v>
      </c>
      <c r="M72" s="13" t="s">
        <v>8536</v>
      </c>
      <c r="N72" s="13" t="s">
        <v>351</v>
      </c>
      <c r="O72" s="13" t="s">
        <v>351</v>
      </c>
      <c r="P72" s="25"/>
      <c r="Q72" s="11" t="s">
        <v>1186</v>
      </c>
      <c r="R72" s="11" t="s">
        <v>1186</v>
      </c>
      <c r="S72" s="11" t="b">
        <f t="shared" si="30"/>
        <v>1</v>
      </c>
      <c r="T72" s="11" t="s">
        <v>1187</v>
      </c>
      <c r="U72" s="11" t="s">
        <v>1188</v>
      </c>
      <c r="V72" s="11" t="s">
        <v>1188</v>
      </c>
      <c r="W72" s="11" t="b">
        <f t="shared" si="31"/>
        <v>1</v>
      </c>
      <c r="X72" s="23" t="s">
        <v>1189</v>
      </c>
      <c r="Y72" s="11" t="s">
        <v>1189</v>
      </c>
      <c r="Z72" s="11" t="b">
        <f t="shared" si="32"/>
        <v>1</v>
      </c>
      <c r="AA72" s="23" t="s">
        <v>1190</v>
      </c>
      <c r="AB72" s="23" t="s">
        <v>1191</v>
      </c>
      <c r="AC72" s="11" t="s">
        <v>1191</v>
      </c>
      <c r="AD72" s="11" t="b">
        <f t="shared" si="33"/>
        <v>1</v>
      </c>
      <c r="AE72" s="23" t="s">
        <v>1192</v>
      </c>
      <c r="AF72" s="11" t="s">
        <v>1193</v>
      </c>
      <c r="AG72" s="11" t="b">
        <f t="shared" si="34"/>
        <v>0</v>
      </c>
      <c r="AH72" s="23" t="s">
        <v>1194</v>
      </c>
      <c r="AI72" s="23" t="s">
        <v>1195</v>
      </c>
      <c r="AJ72" s="11" t="s">
        <v>1196</v>
      </c>
      <c r="AK72" s="11" t="b">
        <f t="shared" si="35"/>
        <v>0</v>
      </c>
      <c r="AL72" s="12" t="s">
        <v>55</v>
      </c>
      <c r="AM72" s="11" t="s">
        <v>1197</v>
      </c>
      <c r="AN72" s="11" t="b">
        <f t="shared" si="36"/>
        <v>0</v>
      </c>
      <c r="AO72" s="12" t="s">
        <v>55</v>
      </c>
      <c r="AP72" s="12" t="s">
        <v>55</v>
      </c>
      <c r="AQ72" s="11" t="s">
        <v>8940</v>
      </c>
      <c r="AR72" s="11" t="b">
        <f t="shared" si="37"/>
        <v>0</v>
      </c>
      <c r="AS72" s="11" t="s">
        <v>53</v>
      </c>
      <c r="AT72" s="11"/>
      <c r="AU72" s="11"/>
      <c r="AV72" s="11"/>
      <c r="AW72" s="23"/>
      <c r="AX72" s="12" t="s">
        <v>53</v>
      </c>
      <c r="AY72" s="23" t="s">
        <v>8941</v>
      </c>
      <c r="AZ72" s="12" t="s">
        <v>8942</v>
      </c>
      <c r="BA72" s="12" t="b">
        <f t="shared" si="38"/>
        <v>0</v>
      </c>
      <c r="BB72" s="23" t="s">
        <v>1199</v>
      </c>
      <c r="BC72" s="23" t="s">
        <v>8943</v>
      </c>
      <c r="BD72" s="12" t="s">
        <v>8944</v>
      </c>
      <c r="BE72" s="12" t="b">
        <f t="shared" si="39"/>
        <v>0</v>
      </c>
      <c r="BF72" s="13" t="s">
        <v>1201</v>
      </c>
      <c r="BG72" s="13" t="s">
        <v>8945</v>
      </c>
      <c r="BH72" s="11" t="s">
        <v>56</v>
      </c>
      <c r="BI72" s="11" t="s">
        <v>56</v>
      </c>
      <c r="BJ72" s="11" t="b">
        <f t="shared" si="40"/>
        <v>1</v>
      </c>
      <c r="BK72" s="13" t="s">
        <v>57</v>
      </c>
      <c r="BL72" s="11" t="s">
        <v>57</v>
      </c>
      <c r="BM72" s="11" t="b">
        <f t="shared" si="41"/>
        <v>1</v>
      </c>
      <c r="BN72" s="20" t="s">
        <v>58</v>
      </c>
      <c r="BO72" s="13" t="s">
        <v>56</v>
      </c>
      <c r="BP72" s="11" t="s">
        <v>56</v>
      </c>
      <c r="BQ72" s="11" t="b">
        <f t="shared" si="42"/>
        <v>1</v>
      </c>
      <c r="BR72" s="11" t="s">
        <v>56</v>
      </c>
      <c r="BS72" s="11" t="s">
        <v>56</v>
      </c>
      <c r="BT72" s="11" t="b">
        <f t="shared" si="43"/>
        <v>1</v>
      </c>
      <c r="BU72" s="12" t="s">
        <v>55</v>
      </c>
      <c r="BV72" s="12" t="s">
        <v>55</v>
      </c>
      <c r="BW72" s="12" t="b">
        <f t="shared" si="44"/>
        <v>1</v>
      </c>
      <c r="BX72" s="12" t="s">
        <v>55</v>
      </c>
      <c r="BY72" s="12" t="s">
        <v>55</v>
      </c>
      <c r="BZ72" s="12" t="s">
        <v>55</v>
      </c>
      <c r="CA72" s="12" t="b">
        <f t="shared" si="45"/>
        <v>1</v>
      </c>
      <c r="CB72" s="11" t="s">
        <v>56</v>
      </c>
      <c r="CC72" s="11" t="s">
        <v>56</v>
      </c>
      <c r="CD72" s="11" t="b">
        <f t="shared" si="46"/>
        <v>1</v>
      </c>
      <c r="CE72" s="12" t="s">
        <v>55</v>
      </c>
      <c r="CF72" s="12" t="s">
        <v>55</v>
      </c>
      <c r="CG72" s="12" t="b">
        <f t="shared" si="47"/>
        <v>1</v>
      </c>
      <c r="CH72" s="12" t="s">
        <v>55</v>
      </c>
      <c r="CI72" s="12" t="s">
        <v>55</v>
      </c>
      <c r="CJ72" s="12" t="s">
        <v>55</v>
      </c>
      <c r="CK72" s="12" t="b">
        <f t="shared" si="48"/>
        <v>1</v>
      </c>
      <c r="CL72" s="25"/>
      <c r="CM72" s="11" t="s">
        <v>126</v>
      </c>
      <c r="CN72" s="11" t="s">
        <v>59</v>
      </c>
      <c r="CO72" s="11" t="b">
        <f t="shared" si="49"/>
        <v>0</v>
      </c>
      <c r="CP72" s="11" t="s">
        <v>1203</v>
      </c>
      <c r="CQ72" s="12" t="s">
        <v>1203</v>
      </c>
      <c r="CR72" s="12" t="b">
        <f t="shared" si="50"/>
        <v>1</v>
      </c>
      <c r="CS72" s="11" t="b">
        <v>0</v>
      </c>
      <c r="CT72" s="11" t="s">
        <v>104</v>
      </c>
      <c r="CU72" s="11" t="b">
        <f t="shared" si="51"/>
        <v>1</v>
      </c>
      <c r="CV72" s="12" t="s">
        <v>275</v>
      </c>
      <c r="CW72" s="12" t="s">
        <v>275</v>
      </c>
      <c r="CX72" s="12" t="b">
        <f t="shared" si="52"/>
        <v>1</v>
      </c>
      <c r="CY72" s="25"/>
      <c r="CZ72" s="11" t="s">
        <v>403</v>
      </c>
      <c r="DA72" s="11" t="s">
        <v>404</v>
      </c>
      <c r="DB72" s="11" t="b">
        <f t="shared" si="53"/>
        <v>0</v>
      </c>
      <c r="DC72" s="11" t="s">
        <v>206</v>
      </c>
      <c r="DD72" s="12" t="s">
        <v>65</v>
      </c>
      <c r="DE72" s="12" t="s">
        <v>65</v>
      </c>
      <c r="DF72" s="13" t="b">
        <f t="shared" si="54"/>
        <v>1</v>
      </c>
      <c r="DG72" s="12" t="s">
        <v>65</v>
      </c>
      <c r="DH72" s="12" t="s">
        <v>65</v>
      </c>
      <c r="DI72" s="12" t="b">
        <f t="shared" si="55"/>
        <v>1</v>
      </c>
      <c r="DJ72" s="12" t="s">
        <v>65</v>
      </c>
      <c r="DK72" s="12" t="s">
        <v>65</v>
      </c>
      <c r="DL72" s="12" t="s">
        <v>65</v>
      </c>
      <c r="DM72" s="12" t="s">
        <v>65</v>
      </c>
      <c r="DN72" s="12" t="s">
        <v>65</v>
      </c>
      <c r="DO72" s="12" t="s">
        <v>65</v>
      </c>
      <c r="DP72" s="12" t="s">
        <v>65</v>
      </c>
      <c r="DQ72" s="12" t="s">
        <v>65</v>
      </c>
      <c r="DR72" s="12" t="s">
        <v>65</v>
      </c>
      <c r="DS72" s="12" t="s">
        <v>65</v>
      </c>
      <c r="DT72" s="12" t="s">
        <v>65</v>
      </c>
      <c r="DU72" s="25"/>
      <c r="DV72" s="11" t="s">
        <v>1204</v>
      </c>
      <c r="DW72" s="11" t="s">
        <v>1184</v>
      </c>
      <c r="DX72" s="13" t="s">
        <v>1205</v>
      </c>
      <c r="DY72" s="12" t="s">
        <v>68</v>
      </c>
      <c r="DZ72" s="12" t="s">
        <v>8695</v>
      </c>
      <c r="EA72" s="14" t="s">
        <v>55</v>
      </c>
      <c r="EB72" s="14">
        <v>45802</v>
      </c>
      <c r="EC72" s="14">
        <v>45801</v>
      </c>
      <c r="ED72" s="14">
        <v>45801</v>
      </c>
      <c r="EE72" s="135" t="b">
        <f>Table4[[#This Row],[Laatst gewijzigd op]]=Table4[[#This Row],[LastModifiedOn21]]</f>
        <v>1</v>
      </c>
      <c r="EF72" s="97"/>
    </row>
    <row r="73" spans="1:136" s="15" customFormat="1" ht="12.75" customHeight="1">
      <c r="A73" s="95">
        <v>71</v>
      </c>
      <c r="B73" s="44" t="s">
        <v>1206</v>
      </c>
      <c r="C73" s="44" t="s">
        <v>1206</v>
      </c>
      <c r="D73" s="44" t="b">
        <f t="shared" si="28"/>
        <v>1</v>
      </c>
      <c r="E73" s="44" t="s">
        <v>1207</v>
      </c>
      <c r="F73" s="44" t="s">
        <v>1208</v>
      </c>
      <c r="G73" s="44" t="s">
        <v>1208</v>
      </c>
      <c r="H73" s="44" t="b">
        <f t="shared" si="29"/>
        <v>1</v>
      </c>
      <c r="I73" s="11" t="s">
        <v>1209</v>
      </c>
      <c r="J73" s="12">
        <v>1175</v>
      </c>
      <c r="K73" s="12">
        <v>729</v>
      </c>
      <c r="L73" s="13" t="s">
        <v>1210</v>
      </c>
      <c r="M73" s="13" t="s">
        <v>8536</v>
      </c>
      <c r="N73" s="13" t="s">
        <v>351</v>
      </c>
      <c r="O73" s="13" t="s">
        <v>351</v>
      </c>
      <c r="P73" s="25"/>
      <c r="Q73" s="11" t="s">
        <v>1211</v>
      </c>
      <c r="R73" s="11" t="s">
        <v>1211</v>
      </c>
      <c r="S73" s="11" t="b">
        <f t="shared" si="30"/>
        <v>1</v>
      </c>
      <c r="T73" s="11" t="s">
        <v>1212</v>
      </c>
      <c r="U73" s="11" t="s">
        <v>1213</v>
      </c>
      <c r="V73" s="11" t="s">
        <v>1213</v>
      </c>
      <c r="W73" s="11" t="b">
        <f t="shared" si="31"/>
        <v>1</v>
      </c>
      <c r="X73" s="23" t="s">
        <v>1214</v>
      </c>
      <c r="Y73" s="11" t="s">
        <v>1214</v>
      </c>
      <c r="Z73" s="11" t="b">
        <f t="shared" si="32"/>
        <v>1</v>
      </c>
      <c r="AA73" s="23" t="s">
        <v>1214</v>
      </c>
      <c r="AB73" s="23" t="s">
        <v>1214</v>
      </c>
      <c r="AC73" s="11" t="s">
        <v>1214</v>
      </c>
      <c r="AD73" s="11" t="b">
        <f t="shared" si="33"/>
        <v>1</v>
      </c>
      <c r="AE73" s="23" t="s">
        <v>1215</v>
      </c>
      <c r="AF73" s="11" t="s">
        <v>1215</v>
      </c>
      <c r="AG73" s="11" t="b">
        <f t="shared" si="34"/>
        <v>1</v>
      </c>
      <c r="AH73" s="23" t="s">
        <v>1216</v>
      </c>
      <c r="AI73" s="23" t="s">
        <v>1217</v>
      </c>
      <c r="AJ73" s="11" t="s">
        <v>1217</v>
      </c>
      <c r="AK73" s="11" t="b">
        <f t="shared" si="35"/>
        <v>1</v>
      </c>
      <c r="AL73" s="45" t="s">
        <v>8946</v>
      </c>
      <c r="AM73" s="11" t="s">
        <v>8947</v>
      </c>
      <c r="AN73" s="11" t="b">
        <f t="shared" si="36"/>
        <v>0</v>
      </c>
      <c r="AO73" s="23" t="s">
        <v>8948</v>
      </c>
      <c r="AP73" s="23" t="s">
        <v>8949</v>
      </c>
      <c r="AQ73" s="11" t="s">
        <v>8950</v>
      </c>
      <c r="AR73" s="11" t="b">
        <f t="shared" si="37"/>
        <v>0</v>
      </c>
      <c r="AS73" s="11" t="s">
        <v>53</v>
      </c>
      <c r="AT73" s="11"/>
      <c r="AU73" s="11"/>
      <c r="AV73" s="11"/>
      <c r="AW73" s="11"/>
      <c r="AX73" s="12" t="s">
        <v>54</v>
      </c>
      <c r="AY73" s="11" t="s">
        <v>8951</v>
      </c>
      <c r="AZ73" s="12" t="s">
        <v>1219</v>
      </c>
      <c r="BA73" s="12" t="b">
        <f t="shared" si="38"/>
        <v>0</v>
      </c>
      <c r="BB73" s="12" t="s">
        <v>55</v>
      </c>
      <c r="BC73" s="11" t="s">
        <v>8952</v>
      </c>
      <c r="BD73" s="12" t="s">
        <v>8953</v>
      </c>
      <c r="BE73" s="12" t="b">
        <f t="shared" si="39"/>
        <v>0</v>
      </c>
      <c r="BF73" s="13" t="s">
        <v>1221</v>
      </c>
      <c r="BG73" s="13" t="s">
        <v>8954</v>
      </c>
      <c r="BH73" s="11" t="s">
        <v>56</v>
      </c>
      <c r="BI73" s="11" t="s">
        <v>56</v>
      </c>
      <c r="BJ73" s="11" t="b">
        <f t="shared" si="40"/>
        <v>1</v>
      </c>
      <c r="BK73" s="11" t="s">
        <v>57</v>
      </c>
      <c r="BL73" s="11" t="s">
        <v>57</v>
      </c>
      <c r="BM73" s="11" t="b">
        <f t="shared" si="41"/>
        <v>1</v>
      </c>
      <c r="BN73" s="16" t="s">
        <v>58</v>
      </c>
      <c r="BO73" s="11" t="s">
        <v>56</v>
      </c>
      <c r="BP73" s="11" t="s">
        <v>56</v>
      </c>
      <c r="BQ73" s="11" t="b">
        <f t="shared" si="42"/>
        <v>1</v>
      </c>
      <c r="BR73" s="11" t="s">
        <v>56</v>
      </c>
      <c r="BS73" s="11" t="s">
        <v>56</v>
      </c>
      <c r="BT73" s="11" t="b">
        <f t="shared" si="43"/>
        <v>1</v>
      </c>
      <c r="BU73" s="12" t="s">
        <v>55</v>
      </c>
      <c r="BV73" s="12" t="s">
        <v>55</v>
      </c>
      <c r="BW73" s="12" t="b">
        <f t="shared" si="44"/>
        <v>1</v>
      </c>
      <c r="BX73" s="12" t="s">
        <v>55</v>
      </c>
      <c r="BY73" s="12" t="s">
        <v>55</v>
      </c>
      <c r="BZ73" s="12" t="s">
        <v>55</v>
      </c>
      <c r="CA73" s="12" t="b">
        <f t="shared" si="45"/>
        <v>1</v>
      </c>
      <c r="CB73" s="11" t="s">
        <v>56</v>
      </c>
      <c r="CC73" s="11" t="s">
        <v>56</v>
      </c>
      <c r="CD73" s="11" t="b">
        <f t="shared" si="46"/>
        <v>1</v>
      </c>
      <c r="CE73" s="12" t="s">
        <v>55</v>
      </c>
      <c r="CF73" s="12" t="s">
        <v>55</v>
      </c>
      <c r="CG73" s="12" t="b">
        <f t="shared" si="47"/>
        <v>1</v>
      </c>
      <c r="CH73" s="12" t="s">
        <v>55</v>
      </c>
      <c r="CI73" s="12" t="s">
        <v>55</v>
      </c>
      <c r="CJ73" s="12" t="s">
        <v>55</v>
      </c>
      <c r="CK73" s="12" t="b">
        <f t="shared" si="48"/>
        <v>1</v>
      </c>
      <c r="CL73" s="25"/>
      <c r="CM73" s="11" t="s">
        <v>126</v>
      </c>
      <c r="CN73" s="11" t="s">
        <v>8577</v>
      </c>
      <c r="CO73" s="11" t="b">
        <f t="shared" si="49"/>
        <v>0</v>
      </c>
      <c r="CP73" s="11" t="s">
        <v>1223</v>
      </c>
      <c r="CQ73" s="12" t="s">
        <v>1223</v>
      </c>
      <c r="CR73" s="12" t="b">
        <f t="shared" si="50"/>
        <v>1</v>
      </c>
      <c r="CS73" s="11" t="b">
        <v>0</v>
      </c>
      <c r="CT73" s="11" t="s">
        <v>61</v>
      </c>
      <c r="CU73" s="11" t="b">
        <f t="shared" si="51"/>
        <v>1</v>
      </c>
      <c r="CV73" s="12" t="s">
        <v>55</v>
      </c>
      <c r="CW73" s="12" t="s">
        <v>55</v>
      </c>
      <c r="CX73" s="12" t="b">
        <f t="shared" si="52"/>
        <v>1</v>
      </c>
      <c r="CY73" s="25"/>
      <c r="CZ73" s="11" t="s">
        <v>403</v>
      </c>
      <c r="DA73" s="11" t="s">
        <v>404</v>
      </c>
      <c r="DB73" s="11" t="b">
        <f t="shared" si="53"/>
        <v>0</v>
      </c>
      <c r="DC73" s="11" t="s">
        <v>206</v>
      </c>
      <c r="DD73" s="12" t="s">
        <v>65</v>
      </c>
      <c r="DE73" s="12" t="s">
        <v>65</v>
      </c>
      <c r="DF73" s="13" t="b">
        <f t="shared" si="54"/>
        <v>1</v>
      </c>
      <c r="DG73" s="12" t="s">
        <v>65</v>
      </c>
      <c r="DH73" s="12" t="s">
        <v>65</v>
      </c>
      <c r="DI73" s="12" t="b">
        <f t="shared" si="55"/>
        <v>1</v>
      </c>
      <c r="DJ73" s="12" t="s">
        <v>65</v>
      </c>
      <c r="DK73" s="12" t="s">
        <v>65</v>
      </c>
      <c r="DL73" s="12" t="s">
        <v>65</v>
      </c>
      <c r="DM73" s="12" t="s">
        <v>65</v>
      </c>
      <c r="DN73" s="12" t="s">
        <v>65</v>
      </c>
      <c r="DO73" s="12" t="s">
        <v>65</v>
      </c>
      <c r="DP73" s="12" t="s">
        <v>65</v>
      </c>
      <c r="DQ73" s="12" t="s">
        <v>65</v>
      </c>
      <c r="DR73" s="12" t="s">
        <v>65</v>
      </c>
      <c r="DS73" s="12" t="s">
        <v>65</v>
      </c>
      <c r="DT73" s="12" t="s">
        <v>65</v>
      </c>
      <c r="DU73" s="25"/>
      <c r="DV73" s="11" t="s">
        <v>1224</v>
      </c>
      <c r="DW73" s="11" t="s">
        <v>1209</v>
      </c>
      <c r="DX73" s="13" t="s">
        <v>1225</v>
      </c>
      <c r="DY73" s="12" t="s">
        <v>68</v>
      </c>
      <c r="DZ73" s="12" t="s">
        <v>8695</v>
      </c>
      <c r="EA73" s="14" t="s">
        <v>55</v>
      </c>
      <c r="EB73" s="14">
        <v>45710</v>
      </c>
      <c r="EC73" s="14">
        <v>45710</v>
      </c>
      <c r="ED73" s="14">
        <v>45710</v>
      </c>
      <c r="EE73" s="135" t="b">
        <f>Table4[[#This Row],[Laatst gewijzigd op]]=Table4[[#This Row],[LastModifiedOn21]]</f>
        <v>1</v>
      </c>
      <c r="EF73" s="96"/>
    </row>
    <row r="74" spans="1:136" s="10" customFormat="1" ht="12.75" customHeight="1">
      <c r="A74" s="95">
        <v>72</v>
      </c>
      <c r="B74" s="44" t="s">
        <v>1226</v>
      </c>
      <c r="C74" s="44" t="s">
        <v>1226</v>
      </c>
      <c r="D74" s="44" t="b">
        <f t="shared" si="28"/>
        <v>1</v>
      </c>
      <c r="E74" s="44" t="s">
        <v>1227</v>
      </c>
      <c r="F74" s="44" t="s">
        <v>1228</v>
      </c>
      <c r="G74" s="44" t="s">
        <v>1228</v>
      </c>
      <c r="H74" s="44" t="b">
        <f t="shared" si="29"/>
        <v>1</v>
      </c>
      <c r="I74" s="11" t="s">
        <v>1229</v>
      </c>
      <c r="J74" s="12">
        <v>1171</v>
      </c>
      <c r="K74" s="12">
        <v>726</v>
      </c>
      <c r="L74" s="13" t="s">
        <v>1230</v>
      </c>
      <c r="M74" s="13" t="s">
        <v>8536</v>
      </c>
      <c r="N74" s="13" t="s">
        <v>351</v>
      </c>
      <c r="O74" s="13" t="s">
        <v>351</v>
      </c>
      <c r="P74" s="25"/>
      <c r="Q74" s="11" t="s">
        <v>1231</v>
      </c>
      <c r="R74" s="11" t="s">
        <v>1231</v>
      </c>
      <c r="S74" s="11" t="b">
        <f t="shared" si="30"/>
        <v>1</v>
      </c>
      <c r="T74" s="11" t="s">
        <v>1232</v>
      </c>
      <c r="U74" s="11" t="s">
        <v>1233</v>
      </c>
      <c r="V74" s="11" t="s">
        <v>1233</v>
      </c>
      <c r="W74" s="11" t="b">
        <f t="shared" si="31"/>
        <v>1</v>
      </c>
      <c r="X74" s="13">
        <v>1</v>
      </c>
      <c r="Y74" s="11" t="s">
        <v>1234</v>
      </c>
      <c r="Z74" s="11" t="b">
        <f t="shared" si="32"/>
        <v>0</v>
      </c>
      <c r="AA74" s="13">
        <v>1</v>
      </c>
      <c r="AB74" s="13">
        <v>1</v>
      </c>
      <c r="AC74" s="11" t="s">
        <v>1234</v>
      </c>
      <c r="AD74" s="11" t="b">
        <f t="shared" si="33"/>
        <v>0</v>
      </c>
      <c r="AE74" s="11" t="s">
        <v>8955</v>
      </c>
      <c r="AF74" s="11" t="s">
        <v>1235</v>
      </c>
      <c r="AG74" s="11" t="b">
        <f t="shared" si="34"/>
        <v>0</v>
      </c>
      <c r="AH74" s="11" t="s">
        <v>8956</v>
      </c>
      <c r="AI74" s="11" t="s">
        <v>8957</v>
      </c>
      <c r="AJ74" s="11" t="s">
        <v>1236</v>
      </c>
      <c r="AK74" s="11" t="b">
        <f t="shared" si="35"/>
        <v>0</v>
      </c>
      <c r="AL74" s="12" t="s">
        <v>55</v>
      </c>
      <c r="AM74" s="11" t="s">
        <v>55</v>
      </c>
      <c r="AN74" s="11" t="b">
        <f t="shared" si="36"/>
        <v>1</v>
      </c>
      <c r="AO74" s="12" t="s">
        <v>55</v>
      </c>
      <c r="AP74" s="12" t="s">
        <v>55</v>
      </c>
      <c r="AQ74" s="11" t="s">
        <v>55</v>
      </c>
      <c r="AR74" s="11" t="b">
        <f t="shared" si="37"/>
        <v>1</v>
      </c>
      <c r="AS74" s="11" t="s">
        <v>53</v>
      </c>
      <c r="AT74" s="11"/>
      <c r="AU74" s="11"/>
      <c r="AV74" s="11"/>
      <c r="AW74" s="11"/>
      <c r="AX74" s="12" t="s">
        <v>53</v>
      </c>
      <c r="AY74" s="11"/>
      <c r="AZ74" s="12" t="s">
        <v>55</v>
      </c>
      <c r="BA74" s="12" t="b">
        <f t="shared" si="38"/>
        <v>0</v>
      </c>
      <c r="BB74" s="12"/>
      <c r="BC74" s="11"/>
      <c r="BD74" s="12" t="s">
        <v>55</v>
      </c>
      <c r="BE74" s="12" t="b">
        <f t="shared" si="39"/>
        <v>0</v>
      </c>
      <c r="BF74" s="13" t="s">
        <v>1237</v>
      </c>
      <c r="BG74" s="13" t="s">
        <v>55</v>
      </c>
      <c r="BH74" s="11" t="s">
        <v>247</v>
      </c>
      <c r="BI74" s="11" t="s">
        <v>247</v>
      </c>
      <c r="BJ74" s="11" t="b">
        <f t="shared" si="40"/>
        <v>1</v>
      </c>
      <c r="BK74" s="13"/>
      <c r="BL74" s="11" t="s">
        <v>55</v>
      </c>
      <c r="BM74" s="11" t="b">
        <f t="shared" si="41"/>
        <v>0</v>
      </c>
      <c r="BN74" s="20"/>
      <c r="BO74" s="13"/>
      <c r="BP74" s="11" t="s">
        <v>55</v>
      </c>
      <c r="BQ74" s="11" t="b">
        <f t="shared" si="42"/>
        <v>0</v>
      </c>
      <c r="BR74" s="11" t="s">
        <v>247</v>
      </c>
      <c r="BS74" s="11" t="s">
        <v>247</v>
      </c>
      <c r="BT74" s="11" t="b">
        <f t="shared" si="43"/>
        <v>1</v>
      </c>
      <c r="BU74" s="12"/>
      <c r="BV74" s="12" t="s">
        <v>55</v>
      </c>
      <c r="BW74" s="12" t="b">
        <f t="shared" si="44"/>
        <v>0</v>
      </c>
      <c r="BX74" s="12"/>
      <c r="BY74" s="12"/>
      <c r="BZ74" s="12" t="s">
        <v>55</v>
      </c>
      <c r="CA74" s="12" t="b">
        <f t="shared" si="45"/>
        <v>0</v>
      </c>
      <c r="CB74" s="11" t="s">
        <v>247</v>
      </c>
      <c r="CC74" s="11" t="s">
        <v>247</v>
      </c>
      <c r="CD74" s="11" t="b">
        <f t="shared" si="46"/>
        <v>1</v>
      </c>
      <c r="CE74" s="12"/>
      <c r="CF74" s="12" t="s">
        <v>55</v>
      </c>
      <c r="CG74" s="12" t="b">
        <f t="shared" si="47"/>
        <v>0</v>
      </c>
      <c r="CH74" s="12"/>
      <c r="CI74" s="12"/>
      <c r="CJ74" s="12" t="s">
        <v>55</v>
      </c>
      <c r="CK74" s="12" t="b">
        <f t="shared" si="48"/>
        <v>0</v>
      </c>
      <c r="CL74" s="25"/>
      <c r="CM74" s="11" t="s">
        <v>1108</v>
      </c>
      <c r="CN74" s="11" t="s">
        <v>1109</v>
      </c>
      <c r="CO74" s="11" t="b">
        <f t="shared" si="49"/>
        <v>0</v>
      </c>
      <c r="CP74" s="12" t="s">
        <v>55</v>
      </c>
      <c r="CQ74" s="12" t="s">
        <v>55</v>
      </c>
      <c r="CR74" s="12" t="b">
        <f t="shared" si="50"/>
        <v>1</v>
      </c>
      <c r="CS74" s="11" t="b">
        <v>0</v>
      </c>
      <c r="CT74" s="11" t="s">
        <v>61</v>
      </c>
      <c r="CU74" s="11" t="b">
        <f t="shared" si="51"/>
        <v>1</v>
      </c>
      <c r="CV74" s="12" t="s">
        <v>1110</v>
      </c>
      <c r="CW74" s="12" t="s">
        <v>55</v>
      </c>
      <c r="CX74" s="12" t="b">
        <f t="shared" si="52"/>
        <v>0</v>
      </c>
      <c r="CY74" s="25"/>
      <c r="CZ74" s="11" t="s">
        <v>205</v>
      </c>
      <c r="DA74" s="11" t="s">
        <v>205</v>
      </c>
      <c r="DB74" s="11" t="b">
        <f t="shared" si="53"/>
        <v>1</v>
      </c>
      <c r="DC74" s="11" t="s">
        <v>206</v>
      </c>
      <c r="DD74" s="12" t="s">
        <v>207</v>
      </c>
      <c r="DE74" s="12" t="s">
        <v>207</v>
      </c>
      <c r="DF74" s="13" t="b">
        <f t="shared" si="54"/>
        <v>1</v>
      </c>
      <c r="DG74" s="12" t="s">
        <v>207</v>
      </c>
      <c r="DH74" s="12" t="s">
        <v>207</v>
      </c>
      <c r="DI74" s="12" t="b">
        <f t="shared" si="55"/>
        <v>1</v>
      </c>
      <c r="DJ74" s="12" t="s">
        <v>207</v>
      </c>
      <c r="DK74" s="12" t="s">
        <v>207</v>
      </c>
      <c r="DL74" s="12" t="s">
        <v>207</v>
      </c>
      <c r="DM74" s="12" t="s">
        <v>207</v>
      </c>
      <c r="DN74" s="12" t="s">
        <v>207</v>
      </c>
      <c r="DO74" s="12" t="s">
        <v>207</v>
      </c>
      <c r="DP74" s="12" t="s">
        <v>207</v>
      </c>
      <c r="DQ74" s="12" t="s">
        <v>207</v>
      </c>
      <c r="DR74" s="12" t="s">
        <v>207</v>
      </c>
      <c r="DS74" s="12" t="s">
        <v>207</v>
      </c>
      <c r="DT74" s="12" t="s">
        <v>65</v>
      </c>
      <c r="DU74" s="25"/>
      <c r="DV74" s="11" t="s">
        <v>1238</v>
      </c>
      <c r="DW74" s="11" t="s">
        <v>8731</v>
      </c>
      <c r="DX74" s="11" t="s">
        <v>1239</v>
      </c>
      <c r="DY74" s="12" t="s">
        <v>68</v>
      </c>
      <c r="DZ74" s="12" t="s">
        <v>8695</v>
      </c>
      <c r="EA74" s="14">
        <v>44884</v>
      </c>
      <c r="EB74" s="14">
        <v>45802</v>
      </c>
      <c r="EC74" s="14">
        <v>45801</v>
      </c>
      <c r="ED74" s="14">
        <v>45801</v>
      </c>
      <c r="EE74" s="135" t="b">
        <f>Table4[[#This Row],[Laatst gewijzigd op]]=Table4[[#This Row],[LastModifiedOn21]]</f>
        <v>1</v>
      </c>
      <c r="EF74" s="96"/>
    </row>
    <row r="75" spans="1:136" s="15" customFormat="1" ht="12.75" customHeight="1">
      <c r="A75" s="95">
        <v>73</v>
      </c>
      <c r="B75" s="44" t="s">
        <v>1240</v>
      </c>
      <c r="C75" s="44" t="s">
        <v>1240</v>
      </c>
      <c r="D75" s="44" t="b">
        <f t="shared" si="28"/>
        <v>1</v>
      </c>
      <c r="E75" s="44" t="s">
        <v>1241</v>
      </c>
      <c r="F75" s="44" t="s">
        <v>1242</v>
      </c>
      <c r="G75" s="44" t="s">
        <v>1243</v>
      </c>
      <c r="H75" s="44" t="b">
        <f t="shared" si="29"/>
        <v>1</v>
      </c>
      <c r="I75" s="11" t="s">
        <v>1244</v>
      </c>
      <c r="J75" s="12">
        <v>1172</v>
      </c>
      <c r="K75" s="12">
        <v>726</v>
      </c>
      <c r="L75" s="13" t="s">
        <v>1245</v>
      </c>
      <c r="M75" s="13" t="s">
        <v>8536</v>
      </c>
      <c r="N75" s="13" t="s">
        <v>351</v>
      </c>
      <c r="O75" s="13" t="s">
        <v>351</v>
      </c>
      <c r="P75" s="25"/>
      <c r="Q75" s="11" t="s">
        <v>1117</v>
      </c>
      <c r="R75" s="11" t="s">
        <v>1117</v>
      </c>
      <c r="S75" s="11" t="b">
        <f t="shared" si="30"/>
        <v>1</v>
      </c>
      <c r="T75" s="11" t="s">
        <v>1118</v>
      </c>
      <c r="U75" s="11" t="s">
        <v>1246</v>
      </c>
      <c r="V75" s="11" t="s">
        <v>1246</v>
      </c>
      <c r="W75" s="11" t="b">
        <f t="shared" si="31"/>
        <v>1</v>
      </c>
      <c r="X75" s="11" t="s">
        <v>1120</v>
      </c>
      <c r="Y75" s="11" t="s">
        <v>1120</v>
      </c>
      <c r="Z75" s="11" t="b">
        <f t="shared" si="32"/>
        <v>1</v>
      </c>
      <c r="AA75" s="11" t="s">
        <v>1120</v>
      </c>
      <c r="AB75" s="11" t="s">
        <v>1120</v>
      </c>
      <c r="AC75" s="11" t="s">
        <v>1120</v>
      </c>
      <c r="AD75" s="11" t="b">
        <f t="shared" si="33"/>
        <v>1</v>
      </c>
      <c r="AE75" s="11" t="s">
        <v>1121</v>
      </c>
      <c r="AF75" s="11" t="s">
        <v>1121</v>
      </c>
      <c r="AG75" s="11" t="b">
        <f t="shared" si="34"/>
        <v>1</v>
      </c>
      <c r="AH75" s="11" t="s">
        <v>1122</v>
      </c>
      <c r="AI75" s="11" t="s">
        <v>1123</v>
      </c>
      <c r="AJ75" s="11" t="s">
        <v>1123</v>
      </c>
      <c r="AK75" s="11" t="b">
        <f t="shared" si="35"/>
        <v>1</v>
      </c>
      <c r="AL75" s="12" t="s">
        <v>55</v>
      </c>
      <c r="AM75" s="11" t="s">
        <v>55</v>
      </c>
      <c r="AN75" s="11" t="b">
        <f t="shared" si="36"/>
        <v>1</v>
      </c>
      <c r="AO75" s="12" t="s">
        <v>55</v>
      </c>
      <c r="AP75" s="12" t="s">
        <v>55</v>
      </c>
      <c r="AQ75" s="11" t="s">
        <v>55</v>
      </c>
      <c r="AR75" s="11" t="b">
        <f t="shared" si="37"/>
        <v>1</v>
      </c>
      <c r="AS75" s="11" t="s">
        <v>53</v>
      </c>
      <c r="AT75" s="11"/>
      <c r="AU75" s="11"/>
      <c r="AV75" s="11"/>
      <c r="AW75" s="12"/>
      <c r="AX75" s="12" t="s">
        <v>53</v>
      </c>
      <c r="AY75" s="12" t="s">
        <v>55</v>
      </c>
      <c r="AZ75" s="12" t="s">
        <v>55</v>
      </c>
      <c r="BA75" s="12" t="b">
        <f t="shared" si="38"/>
        <v>1</v>
      </c>
      <c r="BB75" s="12" t="s">
        <v>55</v>
      </c>
      <c r="BC75" s="12" t="s">
        <v>55</v>
      </c>
      <c r="BD75" s="12" t="s">
        <v>55</v>
      </c>
      <c r="BE75" s="12" t="b">
        <f t="shared" si="39"/>
        <v>1</v>
      </c>
      <c r="BF75" s="13" t="s">
        <v>1247</v>
      </c>
      <c r="BG75" s="13" t="s">
        <v>55</v>
      </c>
      <c r="BH75" s="11" t="s">
        <v>197</v>
      </c>
      <c r="BI75" s="11" t="s">
        <v>197</v>
      </c>
      <c r="BJ75" s="11" t="b">
        <f t="shared" si="40"/>
        <v>1</v>
      </c>
      <c r="BK75" s="13" t="s">
        <v>8958</v>
      </c>
      <c r="BL75" s="11" t="s">
        <v>1248</v>
      </c>
      <c r="BM75" s="11" t="b">
        <f t="shared" si="41"/>
        <v>0</v>
      </c>
      <c r="BN75" s="13" t="s">
        <v>1249</v>
      </c>
      <c r="BO75" s="13" t="s">
        <v>1250</v>
      </c>
      <c r="BP75" s="11" t="s">
        <v>1251</v>
      </c>
      <c r="BQ75" s="11" t="b">
        <f t="shared" si="42"/>
        <v>0</v>
      </c>
      <c r="BR75" s="11" t="s">
        <v>197</v>
      </c>
      <c r="BS75" s="11" t="s">
        <v>197</v>
      </c>
      <c r="BT75" s="11" t="b">
        <f t="shared" si="43"/>
        <v>1</v>
      </c>
      <c r="BU75" s="11" t="s">
        <v>8958</v>
      </c>
      <c r="BV75" s="12" t="s">
        <v>55</v>
      </c>
      <c r="BW75" s="12" t="b">
        <f t="shared" si="44"/>
        <v>0</v>
      </c>
      <c r="BX75" s="11" t="s">
        <v>1249</v>
      </c>
      <c r="BY75" s="11" t="s">
        <v>1250</v>
      </c>
      <c r="BZ75" s="12" t="s">
        <v>1252</v>
      </c>
      <c r="CA75" s="12" t="b">
        <f t="shared" si="45"/>
        <v>0</v>
      </c>
      <c r="CB75" s="11" t="s">
        <v>197</v>
      </c>
      <c r="CC75" s="11" t="s">
        <v>197</v>
      </c>
      <c r="CD75" s="11" t="b">
        <f t="shared" si="46"/>
        <v>1</v>
      </c>
      <c r="CE75" s="11" t="s">
        <v>8958</v>
      </c>
      <c r="CF75" s="12" t="s">
        <v>1248</v>
      </c>
      <c r="CG75" s="12" t="b">
        <f t="shared" si="47"/>
        <v>0</v>
      </c>
      <c r="CH75" s="11" t="s">
        <v>1249</v>
      </c>
      <c r="CI75" s="11" t="s">
        <v>1250</v>
      </c>
      <c r="CJ75" s="12" t="s">
        <v>1253</v>
      </c>
      <c r="CK75" s="12" t="b">
        <f t="shared" si="48"/>
        <v>0</v>
      </c>
      <c r="CL75" s="25"/>
      <c r="CM75" s="11" t="s">
        <v>126</v>
      </c>
      <c r="CN75" s="11" t="s">
        <v>8577</v>
      </c>
      <c r="CO75" s="11" t="b">
        <f t="shared" si="49"/>
        <v>0</v>
      </c>
      <c r="CP75" s="11" t="s">
        <v>1130</v>
      </c>
      <c r="CQ75" s="12" t="s">
        <v>1130</v>
      </c>
      <c r="CR75" s="12" t="b">
        <f t="shared" si="50"/>
        <v>1</v>
      </c>
      <c r="CS75" s="11" t="b">
        <v>0</v>
      </c>
      <c r="CT75" s="11" t="s">
        <v>104</v>
      </c>
      <c r="CU75" s="11" t="b">
        <f t="shared" si="51"/>
        <v>1</v>
      </c>
      <c r="CV75" s="12" t="s">
        <v>55</v>
      </c>
      <c r="CW75" s="12" t="s">
        <v>55</v>
      </c>
      <c r="CX75" s="12" t="b">
        <f t="shared" si="52"/>
        <v>1</v>
      </c>
      <c r="CY75" s="25"/>
      <c r="CZ75" s="11" t="s">
        <v>205</v>
      </c>
      <c r="DA75" s="11" t="s">
        <v>205</v>
      </c>
      <c r="DB75" s="11" t="b">
        <f t="shared" si="53"/>
        <v>1</v>
      </c>
      <c r="DC75" s="11" t="s">
        <v>206</v>
      </c>
      <c r="DD75" s="12" t="s">
        <v>207</v>
      </c>
      <c r="DE75" s="12" t="s">
        <v>207</v>
      </c>
      <c r="DF75" s="13" t="b">
        <f t="shared" si="54"/>
        <v>1</v>
      </c>
      <c r="DG75" s="12" t="s">
        <v>207</v>
      </c>
      <c r="DH75" s="12" t="s">
        <v>207</v>
      </c>
      <c r="DI75" s="12" t="b">
        <f t="shared" si="55"/>
        <v>1</v>
      </c>
      <c r="DJ75" s="12" t="s">
        <v>207</v>
      </c>
      <c r="DK75" s="12" t="s">
        <v>207</v>
      </c>
      <c r="DL75" s="12" t="s">
        <v>207</v>
      </c>
      <c r="DM75" s="12" t="s">
        <v>207</v>
      </c>
      <c r="DN75" s="12" t="s">
        <v>207</v>
      </c>
      <c r="DO75" s="12" t="s">
        <v>207</v>
      </c>
      <c r="DP75" s="12" t="s">
        <v>207</v>
      </c>
      <c r="DQ75" s="12" t="s">
        <v>207</v>
      </c>
      <c r="DR75" s="12" t="s">
        <v>207</v>
      </c>
      <c r="DS75" s="12" t="s">
        <v>207</v>
      </c>
      <c r="DT75" s="12" t="s">
        <v>65</v>
      </c>
      <c r="DU75" s="25"/>
      <c r="DV75" s="11" t="s">
        <v>1254</v>
      </c>
      <c r="DW75" s="11" t="s">
        <v>8935</v>
      </c>
      <c r="DX75" s="11" t="s">
        <v>1255</v>
      </c>
      <c r="DY75" s="12" t="s">
        <v>68</v>
      </c>
      <c r="DZ75" s="12" t="s">
        <v>8695</v>
      </c>
      <c r="EA75" s="14">
        <v>44884</v>
      </c>
      <c r="EB75" s="14">
        <v>44884</v>
      </c>
      <c r="EC75" s="14">
        <v>45346</v>
      </c>
      <c r="ED75" s="14">
        <v>45346</v>
      </c>
      <c r="EE75" s="135" t="b">
        <f>Table4[[#This Row],[Laatst gewijzigd op]]=Table4[[#This Row],[LastModifiedOn21]]</f>
        <v>1</v>
      </c>
      <c r="EF75" s="96"/>
    </row>
    <row r="76" spans="1:136" s="15" customFormat="1" ht="12.75" customHeight="1">
      <c r="A76" s="95">
        <v>74</v>
      </c>
      <c r="B76" s="44" t="s">
        <v>1256</v>
      </c>
      <c r="C76" s="44" t="s">
        <v>1256</v>
      </c>
      <c r="D76" s="44" t="b">
        <f t="shared" si="28"/>
        <v>1</v>
      </c>
      <c r="E76" s="44" t="s">
        <v>1257</v>
      </c>
      <c r="F76" s="44" t="s">
        <v>1258</v>
      </c>
      <c r="G76" s="44" t="s">
        <v>1258</v>
      </c>
      <c r="H76" s="44" t="b">
        <f t="shared" si="29"/>
        <v>1</v>
      </c>
      <c r="I76" s="11" t="s">
        <v>1259</v>
      </c>
      <c r="J76" s="12">
        <v>1148</v>
      </c>
      <c r="K76" s="12">
        <v>722</v>
      </c>
      <c r="L76" s="13" t="s">
        <v>1260</v>
      </c>
      <c r="M76" s="13" t="s">
        <v>8536</v>
      </c>
      <c r="N76" s="13" t="s">
        <v>351</v>
      </c>
      <c r="O76" s="13" t="s">
        <v>351</v>
      </c>
      <c r="P76" s="25"/>
      <c r="Q76" s="11" t="s">
        <v>1261</v>
      </c>
      <c r="R76" s="11" t="s">
        <v>1261</v>
      </c>
      <c r="S76" s="11" t="b">
        <f t="shared" si="30"/>
        <v>1</v>
      </c>
      <c r="T76" s="11" t="s">
        <v>1262</v>
      </c>
      <c r="U76" s="11" t="s">
        <v>1263</v>
      </c>
      <c r="V76" s="11" t="s">
        <v>1263</v>
      </c>
      <c r="W76" s="11" t="b">
        <f t="shared" si="31"/>
        <v>1</v>
      </c>
      <c r="X76" s="13" t="s">
        <v>1264</v>
      </c>
      <c r="Y76" s="11" t="s">
        <v>1264</v>
      </c>
      <c r="Z76" s="11" t="b">
        <f t="shared" si="32"/>
        <v>1</v>
      </c>
      <c r="AA76" s="13" t="s">
        <v>1264</v>
      </c>
      <c r="AB76" s="13" t="s">
        <v>1264</v>
      </c>
      <c r="AC76" s="11" t="s">
        <v>1264</v>
      </c>
      <c r="AD76" s="11" t="b">
        <f t="shared" si="33"/>
        <v>1</v>
      </c>
      <c r="AE76" s="11" t="s">
        <v>1265</v>
      </c>
      <c r="AF76" s="11" t="s">
        <v>1265</v>
      </c>
      <c r="AG76" s="11" t="b">
        <f t="shared" si="34"/>
        <v>1</v>
      </c>
      <c r="AH76" s="11" t="s">
        <v>1266</v>
      </c>
      <c r="AI76" s="11" t="s">
        <v>1267</v>
      </c>
      <c r="AJ76" s="11" t="s">
        <v>1267</v>
      </c>
      <c r="AK76" s="11" t="b">
        <f t="shared" si="35"/>
        <v>1</v>
      </c>
      <c r="AL76" s="12" t="s">
        <v>55</v>
      </c>
      <c r="AM76" s="11" t="s">
        <v>55</v>
      </c>
      <c r="AN76" s="11" t="b">
        <f t="shared" si="36"/>
        <v>1</v>
      </c>
      <c r="AO76" s="12" t="s">
        <v>55</v>
      </c>
      <c r="AP76" s="12" t="s">
        <v>55</v>
      </c>
      <c r="AQ76" s="11" t="s">
        <v>55</v>
      </c>
      <c r="AR76" s="11" t="b">
        <f t="shared" si="37"/>
        <v>1</v>
      </c>
      <c r="AS76" s="11" t="s">
        <v>53</v>
      </c>
      <c r="AT76" s="11"/>
      <c r="AU76" s="11"/>
      <c r="AV76" s="11"/>
      <c r="AW76" s="12"/>
      <c r="AX76" s="12" t="s">
        <v>53</v>
      </c>
      <c r="AY76" s="12" t="s">
        <v>55</v>
      </c>
      <c r="AZ76" s="12" t="s">
        <v>55</v>
      </c>
      <c r="BA76" s="12" t="b">
        <f t="shared" si="38"/>
        <v>1</v>
      </c>
      <c r="BB76" s="12" t="s">
        <v>55</v>
      </c>
      <c r="BC76" s="12" t="s">
        <v>55</v>
      </c>
      <c r="BD76" s="12" t="s">
        <v>55</v>
      </c>
      <c r="BE76" s="12" t="b">
        <f t="shared" si="39"/>
        <v>1</v>
      </c>
      <c r="BF76" s="13" t="s">
        <v>8959</v>
      </c>
      <c r="BG76" s="13" t="s">
        <v>1268</v>
      </c>
      <c r="BH76" s="11" t="s">
        <v>247</v>
      </c>
      <c r="BI76" s="11" t="s">
        <v>247</v>
      </c>
      <c r="BJ76" s="11" t="b">
        <f t="shared" si="40"/>
        <v>1</v>
      </c>
      <c r="BK76" s="12" t="s">
        <v>55</v>
      </c>
      <c r="BL76" s="11" t="s">
        <v>55</v>
      </c>
      <c r="BM76" s="11" t="b">
        <f t="shared" si="41"/>
        <v>1</v>
      </c>
      <c r="BN76" s="12" t="s">
        <v>55</v>
      </c>
      <c r="BO76" s="12" t="s">
        <v>55</v>
      </c>
      <c r="BP76" s="11" t="s">
        <v>55</v>
      </c>
      <c r="BQ76" s="11" t="b">
        <f t="shared" si="42"/>
        <v>1</v>
      </c>
      <c r="BR76" s="11" t="s">
        <v>247</v>
      </c>
      <c r="BS76" s="11" t="s">
        <v>247</v>
      </c>
      <c r="BT76" s="11" t="b">
        <f t="shared" si="43"/>
        <v>1</v>
      </c>
      <c r="BU76" s="12" t="s">
        <v>55</v>
      </c>
      <c r="BV76" s="12" t="s">
        <v>55</v>
      </c>
      <c r="BW76" s="12" t="b">
        <f t="shared" si="44"/>
        <v>1</v>
      </c>
      <c r="BX76" s="12" t="s">
        <v>55</v>
      </c>
      <c r="BY76" s="12" t="s">
        <v>55</v>
      </c>
      <c r="BZ76" s="12" t="s">
        <v>55</v>
      </c>
      <c r="CA76" s="12" t="b">
        <f t="shared" si="45"/>
        <v>1</v>
      </c>
      <c r="CB76" s="11" t="s">
        <v>247</v>
      </c>
      <c r="CC76" s="11" t="s">
        <v>247</v>
      </c>
      <c r="CD76" s="11" t="b">
        <f t="shared" si="46"/>
        <v>1</v>
      </c>
      <c r="CE76" s="12" t="s">
        <v>55</v>
      </c>
      <c r="CF76" s="12" t="s">
        <v>55</v>
      </c>
      <c r="CG76" s="12" t="b">
        <f t="shared" si="47"/>
        <v>1</v>
      </c>
      <c r="CH76" s="12" t="s">
        <v>55</v>
      </c>
      <c r="CI76" s="12" t="s">
        <v>55</v>
      </c>
      <c r="CJ76" s="12" t="s">
        <v>55</v>
      </c>
      <c r="CK76" s="12" t="b">
        <f t="shared" si="48"/>
        <v>1</v>
      </c>
      <c r="CL76" s="25"/>
      <c r="CM76" s="11" t="s">
        <v>126</v>
      </c>
      <c r="CN76" s="11" t="s">
        <v>59</v>
      </c>
      <c r="CO76" s="11" t="b">
        <f t="shared" si="49"/>
        <v>0</v>
      </c>
      <c r="CP76" s="13" t="s">
        <v>1269</v>
      </c>
      <c r="CQ76" s="12" t="s">
        <v>1270</v>
      </c>
      <c r="CR76" s="12" t="b">
        <f t="shared" si="50"/>
        <v>0</v>
      </c>
      <c r="CS76" s="11" t="b">
        <v>0</v>
      </c>
      <c r="CT76" s="11" t="s">
        <v>61</v>
      </c>
      <c r="CU76" s="11" t="b">
        <f t="shared" si="51"/>
        <v>1</v>
      </c>
      <c r="CV76" s="12"/>
      <c r="CW76" s="12" t="s">
        <v>275</v>
      </c>
      <c r="CX76" s="12" t="b">
        <f t="shared" si="52"/>
        <v>0</v>
      </c>
      <c r="CY76" s="25"/>
      <c r="CZ76" s="11" t="s">
        <v>205</v>
      </c>
      <c r="DA76" s="11" t="s">
        <v>205</v>
      </c>
      <c r="DB76" s="11" t="b">
        <f t="shared" si="53"/>
        <v>1</v>
      </c>
      <c r="DC76" s="11" t="s">
        <v>206</v>
      </c>
      <c r="DD76" s="12" t="s">
        <v>65</v>
      </c>
      <c r="DE76" s="12" t="s">
        <v>65</v>
      </c>
      <c r="DF76" s="13" t="b">
        <f t="shared" si="54"/>
        <v>1</v>
      </c>
      <c r="DG76" s="12" t="s">
        <v>65</v>
      </c>
      <c r="DH76" s="12" t="s">
        <v>65</v>
      </c>
      <c r="DI76" s="12" t="b">
        <f t="shared" si="55"/>
        <v>1</v>
      </c>
      <c r="DJ76" s="12" t="s">
        <v>65</v>
      </c>
      <c r="DK76" s="12" t="s">
        <v>65</v>
      </c>
      <c r="DL76" s="12" t="s">
        <v>65</v>
      </c>
      <c r="DM76" s="12" t="s">
        <v>65</v>
      </c>
      <c r="DN76" s="12" t="s">
        <v>65</v>
      </c>
      <c r="DO76" s="12" t="s">
        <v>65</v>
      </c>
      <c r="DP76" s="12" t="s">
        <v>65</v>
      </c>
      <c r="DQ76" s="12" t="s">
        <v>65</v>
      </c>
      <c r="DR76" s="12" t="s">
        <v>65</v>
      </c>
      <c r="DS76" s="12" t="s">
        <v>65</v>
      </c>
      <c r="DT76" s="12" t="s">
        <v>65</v>
      </c>
      <c r="DU76" s="25"/>
      <c r="DV76" s="11" t="s">
        <v>1271</v>
      </c>
      <c r="DW76" s="11" t="s">
        <v>1259</v>
      </c>
      <c r="DX76" s="11" t="s">
        <v>1272</v>
      </c>
      <c r="DY76" s="12" t="s">
        <v>68</v>
      </c>
      <c r="DZ76" s="12" t="s">
        <v>8695</v>
      </c>
      <c r="EA76" s="14">
        <v>45066</v>
      </c>
      <c r="EB76" s="14">
        <v>45066</v>
      </c>
      <c r="EC76" s="14">
        <v>45710</v>
      </c>
      <c r="ED76" s="14">
        <v>45710</v>
      </c>
      <c r="EE76" s="135" t="b">
        <f>Table4[[#This Row],[Laatst gewijzigd op]]=Table4[[#This Row],[LastModifiedOn21]]</f>
        <v>1</v>
      </c>
      <c r="EF76" s="96"/>
    </row>
    <row r="77" spans="1:136" s="15" customFormat="1" ht="12.75" customHeight="1">
      <c r="A77" s="94">
        <v>75</v>
      </c>
      <c r="B77" s="70" t="s">
        <v>8960</v>
      </c>
      <c r="C77" s="70" t="s">
        <v>8960</v>
      </c>
      <c r="D77" s="44" t="b">
        <f t="shared" si="28"/>
        <v>1</v>
      </c>
      <c r="E77" s="70" t="s">
        <v>8961</v>
      </c>
      <c r="F77" s="70" t="s">
        <v>8962</v>
      </c>
      <c r="G77" s="70" t="s">
        <v>8962</v>
      </c>
      <c r="H77" s="44" t="b">
        <f t="shared" si="29"/>
        <v>1</v>
      </c>
      <c r="I77" s="71"/>
      <c r="J77" s="71"/>
      <c r="K77" s="71"/>
      <c r="L77" s="71"/>
      <c r="M77" s="71"/>
      <c r="N77" s="71"/>
      <c r="O77" s="71"/>
      <c r="P77" s="72"/>
      <c r="Q77" s="60"/>
      <c r="R77" s="60"/>
      <c r="S77" s="11" t="b">
        <f t="shared" si="30"/>
        <v>1</v>
      </c>
      <c r="T77" s="71"/>
      <c r="U77" s="71"/>
      <c r="V77" s="71"/>
      <c r="W77" s="11" t="b">
        <f t="shared" si="31"/>
        <v>1</v>
      </c>
      <c r="X77" s="71"/>
      <c r="Y77" s="71"/>
      <c r="Z77" s="11" t="b">
        <f t="shared" si="32"/>
        <v>1</v>
      </c>
      <c r="AA77" s="71"/>
      <c r="AB77" s="71"/>
      <c r="AC77" s="71"/>
      <c r="AD77" s="11" t="b">
        <f t="shared" si="33"/>
        <v>1</v>
      </c>
      <c r="AE77" s="71"/>
      <c r="AF77" s="71"/>
      <c r="AG77" s="11" t="b">
        <f t="shared" si="34"/>
        <v>1</v>
      </c>
      <c r="AH77" s="71"/>
      <c r="AI77" s="71"/>
      <c r="AJ77" s="71"/>
      <c r="AK77" s="11" t="b">
        <f t="shared" si="35"/>
        <v>1</v>
      </c>
      <c r="AL77" s="71"/>
      <c r="AM77" s="71"/>
      <c r="AN77" s="11" t="b">
        <f t="shared" si="36"/>
        <v>1</v>
      </c>
      <c r="AO77" s="71"/>
      <c r="AP77" s="71"/>
      <c r="AQ77" s="71"/>
      <c r="AR77" s="11" t="b">
        <f t="shared" si="37"/>
        <v>1</v>
      </c>
      <c r="AS77" s="71"/>
      <c r="AT77" s="71"/>
      <c r="AU77" s="71"/>
      <c r="AV77" s="71"/>
      <c r="AW77" s="71"/>
      <c r="AX77" s="71"/>
      <c r="AY77" s="71"/>
      <c r="AZ77" s="71"/>
      <c r="BA77" s="12" t="b">
        <f t="shared" si="38"/>
        <v>1</v>
      </c>
      <c r="BB77" s="71"/>
      <c r="BC77" s="71"/>
      <c r="BD77" s="71"/>
      <c r="BE77" s="12" t="b">
        <f t="shared" si="39"/>
        <v>1</v>
      </c>
      <c r="BF77" s="71"/>
      <c r="BG77" s="71"/>
      <c r="BH77" s="71"/>
      <c r="BI77" s="71"/>
      <c r="BJ77" s="11" t="b">
        <f t="shared" si="40"/>
        <v>1</v>
      </c>
      <c r="BK77" s="71"/>
      <c r="BL77" s="71"/>
      <c r="BM77" s="11" t="b">
        <f t="shared" si="41"/>
        <v>1</v>
      </c>
      <c r="BN77" s="71"/>
      <c r="BO77" s="71"/>
      <c r="BP77" s="71"/>
      <c r="BQ77" s="11" t="b">
        <f t="shared" si="42"/>
        <v>1</v>
      </c>
      <c r="BR77" s="71"/>
      <c r="BS77" s="71"/>
      <c r="BT77" s="11" t="b">
        <f t="shared" si="43"/>
        <v>1</v>
      </c>
      <c r="BU77" s="71"/>
      <c r="BV77" s="71"/>
      <c r="BW77" s="12" t="b">
        <f t="shared" si="44"/>
        <v>1</v>
      </c>
      <c r="BX77" s="71"/>
      <c r="BY77" s="71"/>
      <c r="BZ77" s="71"/>
      <c r="CA77" s="12" t="b">
        <f t="shared" si="45"/>
        <v>1</v>
      </c>
      <c r="CB77" s="71"/>
      <c r="CC77" s="71"/>
      <c r="CD77" s="11" t="b">
        <f t="shared" si="46"/>
        <v>1</v>
      </c>
      <c r="CE77" s="71"/>
      <c r="CF77" s="71"/>
      <c r="CG77" s="12" t="b">
        <f t="shared" si="47"/>
        <v>1</v>
      </c>
      <c r="CH77" s="60"/>
      <c r="CI77" s="71"/>
      <c r="CJ77" s="71"/>
      <c r="CK77" s="12" t="b">
        <f t="shared" si="48"/>
        <v>1</v>
      </c>
      <c r="CL77" s="72"/>
      <c r="CM77" s="60"/>
      <c r="CN77" s="60"/>
      <c r="CO77" s="11" t="b">
        <f t="shared" si="49"/>
        <v>1</v>
      </c>
      <c r="CP77" s="60"/>
      <c r="CQ77" s="60"/>
      <c r="CR77" s="12" t="b">
        <f t="shared" si="50"/>
        <v>1</v>
      </c>
      <c r="CS77" s="60"/>
      <c r="CT77" s="60"/>
      <c r="CU77" s="11" t="b">
        <f t="shared" si="51"/>
        <v>1</v>
      </c>
      <c r="CV77" s="61"/>
      <c r="CW77" s="61"/>
      <c r="CX77" s="12" t="b">
        <f t="shared" si="52"/>
        <v>1</v>
      </c>
      <c r="CY77" s="73"/>
      <c r="CZ77" s="60"/>
      <c r="DA77" s="60"/>
      <c r="DB77" s="11" t="b">
        <f t="shared" si="53"/>
        <v>1</v>
      </c>
      <c r="DC77" s="60"/>
      <c r="DD77" s="60"/>
      <c r="DE77" s="60"/>
      <c r="DF77" s="13" t="b">
        <f t="shared" si="54"/>
        <v>1</v>
      </c>
      <c r="DG77" s="60"/>
      <c r="DH77" s="60"/>
      <c r="DI77" s="12" t="b">
        <f t="shared" si="55"/>
        <v>1</v>
      </c>
      <c r="DJ77" s="60"/>
      <c r="DK77" s="60"/>
      <c r="DL77" s="60"/>
      <c r="DM77" s="60"/>
      <c r="DN77" s="60"/>
      <c r="DO77" s="60"/>
      <c r="DP77" s="60"/>
      <c r="DQ77" s="60"/>
      <c r="DR77" s="60"/>
      <c r="DS77" s="60"/>
      <c r="DT77" s="60"/>
      <c r="DU77" s="74"/>
      <c r="DV77" s="60"/>
      <c r="DW77" s="60"/>
      <c r="DX77" s="60"/>
      <c r="DY77" s="61"/>
      <c r="DZ77" s="61"/>
      <c r="EA77" s="62"/>
      <c r="EB77" s="62"/>
      <c r="EC77" s="62" t="e">
        <v>#N/A</v>
      </c>
      <c r="ED77" s="62" t="e">
        <v>#N/A</v>
      </c>
      <c r="EE77" s="137" t="e">
        <f>Table4[[#This Row],[Laatst gewijzigd op]]=Table4[[#This Row],[LastModifiedOn21]]</f>
        <v>#N/A</v>
      </c>
      <c r="EF77" s="96"/>
    </row>
    <row r="78" spans="1:136" s="10" customFormat="1" ht="12.75" customHeight="1">
      <c r="A78" s="95">
        <v>76</v>
      </c>
      <c r="B78" s="44" t="s">
        <v>1273</v>
      </c>
      <c r="C78" s="44" t="s">
        <v>1273</v>
      </c>
      <c r="D78" s="44" t="b">
        <f t="shared" si="28"/>
        <v>1</v>
      </c>
      <c r="E78" s="44" t="s">
        <v>1274</v>
      </c>
      <c r="F78" s="44" t="s">
        <v>1275</v>
      </c>
      <c r="G78" s="44" t="s">
        <v>1275</v>
      </c>
      <c r="H78" s="44" t="b">
        <f t="shared" si="29"/>
        <v>1</v>
      </c>
      <c r="I78" s="11" t="s">
        <v>1276</v>
      </c>
      <c r="J78" s="12">
        <v>3721</v>
      </c>
      <c r="K78" s="12">
        <v>3492</v>
      </c>
      <c r="L78" s="13" t="s">
        <v>1277</v>
      </c>
      <c r="M78" s="13" t="s">
        <v>8516</v>
      </c>
      <c r="N78" s="13" t="s">
        <v>8515</v>
      </c>
      <c r="O78" s="13" t="s">
        <v>8515</v>
      </c>
      <c r="P78" s="25"/>
      <c r="Q78" s="11" t="s">
        <v>1278</v>
      </c>
      <c r="R78" s="11" t="s">
        <v>1278</v>
      </c>
      <c r="S78" s="11" t="b">
        <f t="shared" si="30"/>
        <v>1</v>
      </c>
      <c r="T78" s="11" t="s">
        <v>1279</v>
      </c>
      <c r="U78" s="11" t="s">
        <v>1280</v>
      </c>
      <c r="V78" s="11" t="s">
        <v>1280</v>
      </c>
      <c r="W78" s="11" t="b">
        <f t="shared" si="31"/>
        <v>1</v>
      </c>
      <c r="X78" s="11" t="s">
        <v>1281</v>
      </c>
      <c r="Y78" s="11" t="s">
        <v>1281</v>
      </c>
      <c r="Z78" s="11" t="b">
        <f t="shared" si="32"/>
        <v>1</v>
      </c>
      <c r="AA78" s="11" t="s">
        <v>1281</v>
      </c>
      <c r="AB78" s="11" t="s">
        <v>1281</v>
      </c>
      <c r="AC78" s="11" t="s">
        <v>1281</v>
      </c>
      <c r="AD78" s="11" t="b">
        <f t="shared" si="33"/>
        <v>1</v>
      </c>
      <c r="AE78" s="23" t="s">
        <v>8963</v>
      </c>
      <c r="AF78" s="11" t="s">
        <v>1282</v>
      </c>
      <c r="AG78" s="11" t="b">
        <f t="shared" si="34"/>
        <v>0</v>
      </c>
      <c r="AH78" s="23" t="s">
        <v>8964</v>
      </c>
      <c r="AI78" s="11" t="s">
        <v>8965</v>
      </c>
      <c r="AJ78" s="11" t="s">
        <v>1283</v>
      </c>
      <c r="AK78" s="11" t="b">
        <f t="shared" si="35"/>
        <v>0</v>
      </c>
      <c r="AL78" s="11" t="s">
        <v>8966</v>
      </c>
      <c r="AM78" s="11" t="s">
        <v>1284</v>
      </c>
      <c r="AN78" s="11" t="b">
        <f t="shared" si="36"/>
        <v>0</v>
      </c>
      <c r="AO78" s="11" t="s">
        <v>8967</v>
      </c>
      <c r="AP78" s="11" t="s">
        <v>8968</v>
      </c>
      <c r="AQ78" s="11" t="s">
        <v>1285</v>
      </c>
      <c r="AR78" s="11" t="b">
        <f t="shared" si="37"/>
        <v>0</v>
      </c>
      <c r="AS78" s="11" t="s">
        <v>53</v>
      </c>
      <c r="AT78" s="11"/>
      <c r="AU78" s="11"/>
      <c r="AV78" s="11"/>
      <c r="AW78" s="23"/>
      <c r="AX78" s="12" t="s">
        <v>54</v>
      </c>
      <c r="AY78" s="23" t="s">
        <v>8969</v>
      </c>
      <c r="AZ78" s="12" t="s">
        <v>8970</v>
      </c>
      <c r="BA78" s="12" t="b">
        <f t="shared" si="38"/>
        <v>0</v>
      </c>
      <c r="BB78" s="12" t="s">
        <v>55</v>
      </c>
      <c r="BC78" s="23" t="s">
        <v>8971</v>
      </c>
      <c r="BD78" s="12" t="s">
        <v>943</v>
      </c>
      <c r="BE78" s="12" t="b">
        <f t="shared" si="39"/>
        <v>0</v>
      </c>
      <c r="BF78" s="13" t="s">
        <v>1286</v>
      </c>
      <c r="BG78" s="13" t="s">
        <v>55</v>
      </c>
      <c r="BH78" s="11" t="s">
        <v>56</v>
      </c>
      <c r="BI78" s="11" t="s">
        <v>56</v>
      </c>
      <c r="BJ78" s="11" t="b">
        <f t="shared" si="40"/>
        <v>1</v>
      </c>
      <c r="BK78" s="11" t="s">
        <v>57</v>
      </c>
      <c r="BL78" s="11" t="s">
        <v>57</v>
      </c>
      <c r="BM78" s="11" t="b">
        <f t="shared" si="41"/>
        <v>1</v>
      </c>
      <c r="BN78" s="16" t="s">
        <v>58</v>
      </c>
      <c r="BO78" s="11" t="s">
        <v>56</v>
      </c>
      <c r="BP78" s="11" t="s">
        <v>56</v>
      </c>
      <c r="BQ78" s="11" t="b">
        <f t="shared" si="42"/>
        <v>1</v>
      </c>
      <c r="BR78" s="11" t="s">
        <v>56</v>
      </c>
      <c r="BS78" s="11" t="s">
        <v>56</v>
      </c>
      <c r="BT78" s="11" t="b">
        <f t="shared" si="43"/>
        <v>1</v>
      </c>
      <c r="BU78" s="12" t="s">
        <v>55</v>
      </c>
      <c r="BV78" s="12" t="s">
        <v>55</v>
      </c>
      <c r="BW78" s="12" t="b">
        <f t="shared" si="44"/>
        <v>1</v>
      </c>
      <c r="BX78" s="12" t="s">
        <v>55</v>
      </c>
      <c r="BY78" s="12" t="s">
        <v>55</v>
      </c>
      <c r="BZ78" s="12" t="s">
        <v>55</v>
      </c>
      <c r="CA78" s="12" t="b">
        <f t="shared" si="45"/>
        <v>1</v>
      </c>
      <c r="CB78" s="11" t="s">
        <v>56</v>
      </c>
      <c r="CC78" s="11" t="s">
        <v>56</v>
      </c>
      <c r="CD78" s="11" t="b">
        <f t="shared" si="46"/>
        <v>1</v>
      </c>
      <c r="CE78" s="12" t="s">
        <v>55</v>
      </c>
      <c r="CF78" s="12" t="s">
        <v>55</v>
      </c>
      <c r="CG78" s="12" t="b">
        <f t="shared" si="47"/>
        <v>1</v>
      </c>
      <c r="CH78" s="12" t="s">
        <v>55</v>
      </c>
      <c r="CI78" s="12" t="s">
        <v>55</v>
      </c>
      <c r="CJ78" s="12" t="s">
        <v>55</v>
      </c>
      <c r="CK78" s="12" t="b">
        <f t="shared" si="48"/>
        <v>1</v>
      </c>
      <c r="CL78" s="25"/>
      <c r="CM78" s="11" t="s">
        <v>1108</v>
      </c>
      <c r="CN78" s="11" t="s">
        <v>1288</v>
      </c>
      <c r="CO78" s="11" t="b">
        <f t="shared" si="49"/>
        <v>0</v>
      </c>
      <c r="CP78" s="12" t="s">
        <v>55</v>
      </c>
      <c r="CQ78" s="12" t="s">
        <v>55</v>
      </c>
      <c r="CR78" s="12" t="b">
        <f t="shared" si="50"/>
        <v>1</v>
      </c>
      <c r="CS78" s="11" t="b">
        <v>0</v>
      </c>
      <c r="CT78" s="11" t="s">
        <v>61</v>
      </c>
      <c r="CU78" s="11" t="b">
        <f t="shared" si="51"/>
        <v>1</v>
      </c>
      <c r="CV78" s="12" t="s">
        <v>1110</v>
      </c>
      <c r="CW78" s="12" t="s">
        <v>55</v>
      </c>
      <c r="CX78" s="12" t="b">
        <f t="shared" si="52"/>
        <v>0</v>
      </c>
      <c r="CY78" s="25"/>
      <c r="CZ78" s="11" t="s">
        <v>63</v>
      </c>
      <c r="DA78" s="11" t="s">
        <v>63</v>
      </c>
      <c r="DB78" s="11" t="b">
        <f t="shared" si="53"/>
        <v>1</v>
      </c>
      <c r="DC78" s="11" t="s">
        <v>206</v>
      </c>
      <c r="DD78" s="12" t="s">
        <v>65</v>
      </c>
      <c r="DE78" s="12" t="s">
        <v>65</v>
      </c>
      <c r="DF78" s="13" t="b">
        <f t="shared" si="54"/>
        <v>1</v>
      </c>
      <c r="DG78" s="12" t="s">
        <v>65</v>
      </c>
      <c r="DH78" s="12" t="s">
        <v>65</v>
      </c>
      <c r="DI78" s="12" t="b">
        <f t="shared" si="55"/>
        <v>1</v>
      </c>
      <c r="DJ78" s="12" t="s">
        <v>65</v>
      </c>
      <c r="DK78" s="12" t="s">
        <v>65</v>
      </c>
      <c r="DL78" s="12" t="s">
        <v>65</v>
      </c>
      <c r="DM78" s="12" t="s">
        <v>65</v>
      </c>
      <c r="DN78" s="12" t="s">
        <v>65</v>
      </c>
      <c r="DO78" s="12" t="s">
        <v>65</v>
      </c>
      <c r="DP78" s="12" t="s">
        <v>65</v>
      </c>
      <c r="DQ78" s="12" t="s">
        <v>65</v>
      </c>
      <c r="DR78" s="12" t="s">
        <v>65</v>
      </c>
      <c r="DS78" s="12" t="s">
        <v>65</v>
      </c>
      <c r="DT78" s="12" t="s">
        <v>65</v>
      </c>
      <c r="DU78" s="25"/>
      <c r="DV78" s="11" t="s">
        <v>1289</v>
      </c>
      <c r="DW78" s="11" t="s">
        <v>8869</v>
      </c>
      <c r="DX78" s="13" t="s">
        <v>8972</v>
      </c>
      <c r="DY78" s="12" t="s">
        <v>68</v>
      </c>
      <c r="DZ78" s="12" t="s">
        <v>8695</v>
      </c>
      <c r="EA78" s="14" t="s">
        <v>55</v>
      </c>
      <c r="EB78" s="14">
        <v>45802</v>
      </c>
      <c r="EC78" s="14">
        <v>45801</v>
      </c>
      <c r="ED78" s="14">
        <v>45801</v>
      </c>
      <c r="EE78" s="135" t="b">
        <f>Table4[[#This Row],[Laatst gewijzigd op]]=Table4[[#This Row],[LastModifiedOn21]]</f>
        <v>1</v>
      </c>
      <c r="EF78" s="96"/>
    </row>
    <row r="79" spans="1:136" s="15" customFormat="1" ht="12.75" customHeight="1">
      <c r="A79" s="95">
        <v>77</v>
      </c>
      <c r="B79" s="44" t="s">
        <v>1290</v>
      </c>
      <c r="C79" s="44" t="s">
        <v>1290</v>
      </c>
      <c r="D79" s="44" t="b">
        <f t="shared" si="28"/>
        <v>1</v>
      </c>
      <c r="E79" s="44" t="s">
        <v>1291</v>
      </c>
      <c r="F79" s="44" t="s">
        <v>1292</v>
      </c>
      <c r="G79" s="44" t="s">
        <v>1292</v>
      </c>
      <c r="H79" s="44" t="b">
        <f t="shared" si="29"/>
        <v>1</v>
      </c>
      <c r="I79" s="11" t="s">
        <v>1293</v>
      </c>
      <c r="J79" s="12">
        <v>3722</v>
      </c>
      <c r="K79" s="12">
        <v>3492</v>
      </c>
      <c r="L79" s="13" t="s">
        <v>1294</v>
      </c>
      <c r="M79" s="13" t="s">
        <v>8516</v>
      </c>
      <c r="N79" s="13" t="s">
        <v>8515</v>
      </c>
      <c r="O79" s="13" t="s">
        <v>8515</v>
      </c>
      <c r="P79" s="25"/>
      <c r="Q79" s="11" t="s">
        <v>1295</v>
      </c>
      <c r="R79" s="11" t="s">
        <v>1295</v>
      </c>
      <c r="S79" s="11" t="b">
        <f t="shared" si="30"/>
        <v>1</v>
      </c>
      <c r="T79" s="11" t="s">
        <v>1296</v>
      </c>
      <c r="U79" s="11" t="s">
        <v>1297</v>
      </c>
      <c r="V79" s="11" t="s">
        <v>1297</v>
      </c>
      <c r="W79" s="11" t="b">
        <f t="shared" si="31"/>
        <v>1</v>
      </c>
      <c r="X79" s="11" t="s">
        <v>1298</v>
      </c>
      <c r="Y79" s="11" t="s">
        <v>1298</v>
      </c>
      <c r="Z79" s="11" t="b">
        <f t="shared" si="32"/>
        <v>1</v>
      </c>
      <c r="AA79" s="11" t="s">
        <v>1298</v>
      </c>
      <c r="AB79" s="11" t="s">
        <v>1298</v>
      </c>
      <c r="AC79" s="11" t="s">
        <v>1298</v>
      </c>
      <c r="AD79" s="11" t="b">
        <f t="shared" si="33"/>
        <v>1</v>
      </c>
      <c r="AE79" s="11" t="s">
        <v>1299</v>
      </c>
      <c r="AF79" s="11" t="s">
        <v>1299</v>
      </c>
      <c r="AG79" s="11" t="b">
        <f t="shared" si="34"/>
        <v>1</v>
      </c>
      <c r="AH79" s="11" t="s">
        <v>1300</v>
      </c>
      <c r="AI79" s="11" t="s">
        <v>1301</v>
      </c>
      <c r="AJ79" s="11" t="s">
        <v>1301</v>
      </c>
      <c r="AK79" s="11" t="b">
        <f t="shared" si="35"/>
        <v>1</v>
      </c>
      <c r="AL79" s="11" t="s">
        <v>8795</v>
      </c>
      <c r="AM79" s="11" t="s">
        <v>55</v>
      </c>
      <c r="AN79" s="11" t="b">
        <f t="shared" si="36"/>
        <v>0</v>
      </c>
      <c r="AO79" s="11" t="s">
        <v>8796</v>
      </c>
      <c r="AP79" s="11" t="s">
        <v>8797</v>
      </c>
      <c r="AQ79" s="11" t="s">
        <v>55</v>
      </c>
      <c r="AR79" s="11" t="b">
        <f t="shared" si="37"/>
        <v>0</v>
      </c>
      <c r="AS79" s="11" t="s">
        <v>53</v>
      </c>
      <c r="AT79" s="11"/>
      <c r="AU79" s="11"/>
      <c r="AV79" s="11"/>
      <c r="AW79" s="11"/>
      <c r="AX79" s="12" t="s">
        <v>54</v>
      </c>
      <c r="AY79" s="11" t="s">
        <v>8973</v>
      </c>
      <c r="AZ79" s="12" t="s">
        <v>55</v>
      </c>
      <c r="BA79" s="12" t="b">
        <f t="shared" si="38"/>
        <v>0</v>
      </c>
      <c r="BB79" s="12" t="s">
        <v>55</v>
      </c>
      <c r="BC79" s="11" t="s">
        <v>8974</v>
      </c>
      <c r="BD79" s="12" t="s">
        <v>55</v>
      </c>
      <c r="BE79" s="12" t="b">
        <f t="shared" si="39"/>
        <v>0</v>
      </c>
      <c r="BF79" s="13" t="s">
        <v>1302</v>
      </c>
      <c r="BG79" s="13" t="s">
        <v>1303</v>
      </c>
      <c r="BH79" s="11" t="s">
        <v>56</v>
      </c>
      <c r="BI79" s="11" t="s">
        <v>56</v>
      </c>
      <c r="BJ79" s="11" t="b">
        <f t="shared" si="40"/>
        <v>1</v>
      </c>
      <c r="BK79" s="11" t="s">
        <v>57</v>
      </c>
      <c r="BL79" s="11" t="s">
        <v>57</v>
      </c>
      <c r="BM79" s="11" t="b">
        <f t="shared" si="41"/>
        <v>1</v>
      </c>
      <c r="BN79" s="16" t="s">
        <v>58</v>
      </c>
      <c r="BO79" s="11" t="s">
        <v>56</v>
      </c>
      <c r="BP79" s="11" t="s">
        <v>56</v>
      </c>
      <c r="BQ79" s="11" t="b">
        <f t="shared" si="42"/>
        <v>1</v>
      </c>
      <c r="BR79" s="11" t="s">
        <v>56</v>
      </c>
      <c r="BS79" s="11" t="s">
        <v>56</v>
      </c>
      <c r="BT79" s="11" t="b">
        <f t="shared" si="43"/>
        <v>1</v>
      </c>
      <c r="BU79" s="12" t="s">
        <v>55</v>
      </c>
      <c r="BV79" s="12" t="s">
        <v>55</v>
      </c>
      <c r="BW79" s="12" t="b">
        <f t="shared" si="44"/>
        <v>1</v>
      </c>
      <c r="BX79" s="12" t="s">
        <v>55</v>
      </c>
      <c r="BY79" s="12" t="s">
        <v>55</v>
      </c>
      <c r="BZ79" s="12" t="s">
        <v>55</v>
      </c>
      <c r="CA79" s="12" t="b">
        <f t="shared" si="45"/>
        <v>1</v>
      </c>
      <c r="CB79" s="11" t="s">
        <v>56</v>
      </c>
      <c r="CC79" s="11" t="s">
        <v>56</v>
      </c>
      <c r="CD79" s="11" t="b">
        <f t="shared" si="46"/>
        <v>1</v>
      </c>
      <c r="CE79" s="12" t="s">
        <v>55</v>
      </c>
      <c r="CF79" s="12" t="s">
        <v>55</v>
      </c>
      <c r="CG79" s="12" t="b">
        <f t="shared" si="47"/>
        <v>1</v>
      </c>
      <c r="CH79" s="12" t="s">
        <v>55</v>
      </c>
      <c r="CI79" s="12" t="s">
        <v>55</v>
      </c>
      <c r="CJ79" s="12" t="s">
        <v>55</v>
      </c>
      <c r="CK79" s="12" t="b">
        <f t="shared" si="48"/>
        <v>1</v>
      </c>
      <c r="CL79" s="25"/>
      <c r="CM79" s="11" t="s">
        <v>126</v>
      </c>
      <c r="CN79" s="11" t="s">
        <v>8577</v>
      </c>
      <c r="CO79" s="11" t="b">
        <f t="shared" si="49"/>
        <v>0</v>
      </c>
      <c r="CP79" s="11" t="s">
        <v>1304</v>
      </c>
      <c r="CQ79" s="12" t="s">
        <v>1305</v>
      </c>
      <c r="CR79" s="12" t="b">
        <f t="shared" si="50"/>
        <v>0</v>
      </c>
      <c r="CS79" s="11" t="b">
        <v>0</v>
      </c>
      <c r="CT79" s="11" t="s">
        <v>104</v>
      </c>
      <c r="CU79" s="11" t="b">
        <f t="shared" si="51"/>
        <v>1</v>
      </c>
      <c r="CV79" s="12" t="s">
        <v>55</v>
      </c>
      <c r="CW79" s="12" t="s">
        <v>55</v>
      </c>
      <c r="CX79" s="12" t="b">
        <f t="shared" si="52"/>
        <v>1</v>
      </c>
      <c r="CY79" s="25"/>
      <c r="CZ79" s="11" t="s">
        <v>63</v>
      </c>
      <c r="DA79" s="11" t="s">
        <v>63</v>
      </c>
      <c r="DB79" s="11" t="b">
        <f t="shared" si="53"/>
        <v>1</v>
      </c>
      <c r="DC79" s="11" t="s">
        <v>206</v>
      </c>
      <c r="DD79" s="12" t="s">
        <v>65</v>
      </c>
      <c r="DE79" s="12" t="s">
        <v>65</v>
      </c>
      <c r="DF79" s="13" t="b">
        <f t="shared" si="54"/>
        <v>1</v>
      </c>
      <c r="DG79" s="12" t="s">
        <v>65</v>
      </c>
      <c r="DH79" s="12" t="s">
        <v>65</v>
      </c>
      <c r="DI79" s="12" t="b">
        <f t="shared" si="55"/>
        <v>1</v>
      </c>
      <c r="DJ79" s="12" t="s">
        <v>65</v>
      </c>
      <c r="DK79" s="12" t="s">
        <v>65</v>
      </c>
      <c r="DL79" s="12" t="s">
        <v>65</v>
      </c>
      <c r="DM79" s="12" t="s">
        <v>65</v>
      </c>
      <c r="DN79" s="12" t="s">
        <v>65</v>
      </c>
      <c r="DO79" s="12" t="s">
        <v>65</v>
      </c>
      <c r="DP79" s="12" t="s">
        <v>65</v>
      </c>
      <c r="DQ79" s="12" t="s">
        <v>65</v>
      </c>
      <c r="DR79" s="12" t="s">
        <v>65</v>
      </c>
      <c r="DS79" s="12" t="s">
        <v>65</v>
      </c>
      <c r="DT79" s="12" t="s">
        <v>65</v>
      </c>
      <c r="DU79" s="25"/>
      <c r="DV79" s="11" t="s">
        <v>1306</v>
      </c>
      <c r="DW79" s="11" t="s">
        <v>8975</v>
      </c>
      <c r="DX79" s="13" t="s">
        <v>8976</v>
      </c>
      <c r="DY79" s="12" t="s">
        <v>68</v>
      </c>
      <c r="DZ79" s="12" t="s">
        <v>8695</v>
      </c>
      <c r="EA79" s="14" t="s">
        <v>55</v>
      </c>
      <c r="EB79" s="14">
        <v>44702</v>
      </c>
      <c r="EC79" s="14">
        <v>45346</v>
      </c>
      <c r="ED79" s="14">
        <v>45346</v>
      </c>
      <c r="EE79" s="135" t="b">
        <f>Table4[[#This Row],[Laatst gewijzigd op]]=Table4[[#This Row],[LastModifiedOn21]]</f>
        <v>1</v>
      </c>
      <c r="EF79" s="96"/>
    </row>
    <row r="80" spans="1:136" s="15" customFormat="1" ht="12.75" customHeight="1">
      <c r="A80" s="95">
        <v>78</v>
      </c>
      <c r="B80" s="44" t="s">
        <v>1307</v>
      </c>
      <c r="C80" s="44" t="s">
        <v>1307</v>
      </c>
      <c r="D80" s="44" t="b">
        <f t="shared" si="28"/>
        <v>1</v>
      </c>
      <c r="E80" s="44" t="s">
        <v>1308</v>
      </c>
      <c r="F80" s="44" t="s">
        <v>1309</v>
      </c>
      <c r="G80" s="44" t="s">
        <v>1309</v>
      </c>
      <c r="H80" s="44" t="b">
        <f t="shared" si="29"/>
        <v>1</v>
      </c>
      <c r="I80" s="11" t="s">
        <v>1310</v>
      </c>
      <c r="J80" s="12">
        <v>3725</v>
      </c>
      <c r="K80" s="12">
        <v>3498</v>
      </c>
      <c r="L80" s="13" t="s">
        <v>1311</v>
      </c>
      <c r="M80" s="13" t="s">
        <v>8516</v>
      </c>
      <c r="N80" s="13" t="s">
        <v>8515</v>
      </c>
      <c r="O80" s="13" t="s">
        <v>8515</v>
      </c>
      <c r="P80" s="25"/>
      <c r="Q80" s="11" t="s">
        <v>1312</v>
      </c>
      <c r="R80" s="11" t="s">
        <v>1312</v>
      </c>
      <c r="S80" s="11" t="b">
        <f t="shared" si="30"/>
        <v>1</v>
      </c>
      <c r="T80" s="11" t="s">
        <v>1313</v>
      </c>
      <c r="U80" s="11" t="s">
        <v>1314</v>
      </c>
      <c r="V80" s="11" t="s">
        <v>1314</v>
      </c>
      <c r="W80" s="11" t="b">
        <f t="shared" si="31"/>
        <v>1</v>
      </c>
      <c r="X80" s="11" t="s">
        <v>1315</v>
      </c>
      <c r="Y80" s="11" t="s">
        <v>1315</v>
      </c>
      <c r="Z80" s="11" t="b">
        <f t="shared" si="32"/>
        <v>1</v>
      </c>
      <c r="AA80" s="11" t="s">
        <v>1315</v>
      </c>
      <c r="AB80" s="11" t="s">
        <v>1315</v>
      </c>
      <c r="AC80" s="11" t="s">
        <v>1315</v>
      </c>
      <c r="AD80" s="11" t="b">
        <f t="shared" si="33"/>
        <v>1</v>
      </c>
      <c r="AE80" s="23" t="s">
        <v>8977</v>
      </c>
      <c r="AF80" s="11" t="s">
        <v>1316</v>
      </c>
      <c r="AG80" s="11" t="b">
        <f t="shared" si="34"/>
        <v>0</v>
      </c>
      <c r="AH80" s="23" t="s">
        <v>8978</v>
      </c>
      <c r="AI80" s="11" t="s">
        <v>8979</v>
      </c>
      <c r="AJ80" s="11" t="s">
        <v>1283</v>
      </c>
      <c r="AK80" s="11" t="b">
        <f t="shared" si="35"/>
        <v>0</v>
      </c>
      <c r="AL80" s="11" t="s">
        <v>8966</v>
      </c>
      <c r="AM80" s="11" t="s">
        <v>1284</v>
      </c>
      <c r="AN80" s="11" t="b">
        <f t="shared" si="36"/>
        <v>0</v>
      </c>
      <c r="AO80" s="11" t="s">
        <v>8967</v>
      </c>
      <c r="AP80" s="11" t="s">
        <v>8980</v>
      </c>
      <c r="AQ80" s="11" t="s">
        <v>1317</v>
      </c>
      <c r="AR80" s="11" t="b">
        <f t="shared" si="37"/>
        <v>0</v>
      </c>
      <c r="AS80" s="11" t="s">
        <v>53</v>
      </c>
      <c r="AT80" s="11"/>
      <c r="AU80" s="11"/>
      <c r="AV80" s="11"/>
      <c r="AW80" s="23"/>
      <c r="AX80" s="12" t="s">
        <v>54</v>
      </c>
      <c r="AY80" s="23" t="s">
        <v>8981</v>
      </c>
      <c r="AZ80" s="12" t="s">
        <v>8982</v>
      </c>
      <c r="BA80" s="12" t="b">
        <f t="shared" si="38"/>
        <v>0</v>
      </c>
      <c r="BB80" s="12" t="s">
        <v>55</v>
      </c>
      <c r="BC80" s="23" t="s">
        <v>8983</v>
      </c>
      <c r="BD80" s="12" t="s">
        <v>8901</v>
      </c>
      <c r="BE80" s="12" t="b">
        <f t="shared" si="39"/>
        <v>0</v>
      </c>
      <c r="BF80" s="13" t="s">
        <v>1318</v>
      </c>
      <c r="BG80" s="13" t="s">
        <v>55</v>
      </c>
      <c r="BH80" s="11" t="s">
        <v>56</v>
      </c>
      <c r="BI80" s="11" t="s">
        <v>56</v>
      </c>
      <c r="BJ80" s="11" t="b">
        <f t="shared" si="40"/>
        <v>1</v>
      </c>
      <c r="BK80" s="11" t="s">
        <v>57</v>
      </c>
      <c r="BL80" s="11" t="s">
        <v>57</v>
      </c>
      <c r="BM80" s="11" t="b">
        <f t="shared" si="41"/>
        <v>1</v>
      </c>
      <c r="BN80" s="16" t="s">
        <v>58</v>
      </c>
      <c r="BO80" s="11" t="s">
        <v>56</v>
      </c>
      <c r="BP80" s="11" t="s">
        <v>56</v>
      </c>
      <c r="BQ80" s="11" t="b">
        <f t="shared" si="42"/>
        <v>1</v>
      </c>
      <c r="BR80" s="11" t="s">
        <v>56</v>
      </c>
      <c r="BS80" s="11" t="s">
        <v>56</v>
      </c>
      <c r="BT80" s="11" t="b">
        <f t="shared" si="43"/>
        <v>1</v>
      </c>
      <c r="BU80" s="12" t="s">
        <v>55</v>
      </c>
      <c r="BV80" s="12" t="s">
        <v>55</v>
      </c>
      <c r="BW80" s="12" t="b">
        <f t="shared" si="44"/>
        <v>1</v>
      </c>
      <c r="BX80" s="12" t="s">
        <v>55</v>
      </c>
      <c r="BY80" s="12" t="s">
        <v>55</v>
      </c>
      <c r="BZ80" s="12" t="s">
        <v>55</v>
      </c>
      <c r="CA80" s="12" t="b">
        <f t="shared" si="45"/>
        <v>1</v>
      </c>
      <c r="CB80" s="11" t="s">
        <v>56</v>
      </c>
      <c r="CC80" s="11" t="s">
        <v>56</v>
      </c>
      <c r="CD80" s="11" t="b">
        <f t="shared" si="46"/>
        <v>1</v>
      </c>
      <c r="CE80" s="12" t="s">
        <v>55</v>
      </c>
      <c r="CF80" s="12" t="s">
        <v>55</v>
      </c>
      <c r="CG80" s="12" t="b">
        <f t="shared" si="47"/>
        <v>1</v>
      </c>
      <c r="CH80" s="12" t="s">
        <v>55</v>
      </c>
      <c r="CI80" s="12" t="s">
        <v>55</v>
      </c>
      <c r="CJ80" s="12" t="s">
        <v>55</v>
      </c>
      <c r="CK80" s="12" t="b">
        <f t="shared" si="48"/>
        <v>1</v>
      </c>
      <c r="CL80" s="25"/>
      <c r="CM80" s="11" t="s">
        <v>1108</v>
      </c>
      <c r="CN80" s="11" t="s">
        <v>1288</v>
      </c>
      <c r="CO80" s="11" t="b">
        <f t="shared" si="49"/>
        <v>0</v>
      </c>
      <c r="CP80" s="12" t="s">
        <v>55</v>
      </c>
      <c r="CQ80" s="12" t="s">
        <v>55</v>
      </c>
      <c r="CR80" s="12" t="b">
        <f t="shared" si="50"/>
        <v>1</v>
      </c>
      <c r="CS80" s="11" t="b">
        <v>0</v>
      </c>
      <c r="CT80" s="11" t="s">
        <v>61</v>
      </c>
      <c r="CU80" s="11" t="b">
        <f t="shared" si="51"/>
        <v>1</v>
      </c>
      <c r="CV80" s="12" t="s">
        <v>1110</v>
      </c>
      <c r="CW80" s="12" t="s">
        <v>55</v>
      </c>
      <c r="CX80" s="12" t="b">
        <f t="shared" si="52"/>
        <v>0</v>
      </c>
      <c r="CY80" s="25"/>
      <c r="CZ80" s="11" t="s">
        <v>63</v>
      </c>
      <c r="DA80" s="11" t="s">
        <v>63</v>
      </c>
      <c r="DB80" s="11" t="b">
        <f t="shared" si="53"/>
        <v>1</v>
      </c>
      <c r="DC80" s="11" t="s">
        <v>206</v>
      </c>
      <c r="DD80" s="12" t="s">
        <v>65</v>
      </c>
      <c r="DE80" s="12" t="s">
        <v>65</v>
      </c>
      <c r="DF80" s="13" t="b">
        <f t="shared" si="54"/>
        <v>1</v>
      </c>
      <c r="DG80" s="12" t="s">
        <v>65</v>
      </c>
      <c r="DH80" s="12" t="s">
        <v>65</v>
      </c>
      <c r="DI80" s="12" t="b">
        <f t="shared" si="55"/>
        <v>1</v>
      </c>
      <c r="DJ80" s="12" t="s">
        <v>65</v>
      </c>
      <c r="DK80" s="12" t="s">
        <v>65</v>
      </c>
      <c r="DL80" s="12" t="s">
        <v>65</v>
      </c>
      <c r="DM80" s="12" t="s">
        <v>65</v>
      </c>
      <c r="DN80" s="12" t="s">
        <v>65</v>
      </c>
      <c r="DO80" s="12" t="s">
        <v>65</v>
      </c>
      <c r="DP80" s="12" t="s">
        <v>65</v>
      </c>
      <c r="DQ80" s="12" t="s">
        <v>65</v>
      </c>
      <c r="DR80" s="12" t="s">
        <v>65</v>
      </c>
      <c r="DS80" s="12" t="s">
        <v>65</v>
      </c>
      <c r="DT80" s="12" t="s">
        <v>65</v>
      </c>
      <c r="DU80" s="25"/>
      <c r="DV80" s="11" t="s">
        <v>1319</v>
      </c>
      <c r="DW80" s="11" t="s">
        <v>8869</v>
      </c>
      <c r="DX80" s="13" t="s">
        <v>8984</v>
      </c>
      <c r="DY80" s="12" t="s">
        <v>68</v>
      </c>
      <c r="DZ80" s="12" t="s">
        <v>8695</v>
      </c>
      <c r="EA80" s="14" t="s">
        <v>55</v>
      </c>
      <c r="EB80" s="14">
        <v>45802</v>
      </c>
      <c r="EC80" s="14">
        <v>45801</v>
      </c>
      <c r="ED80" s="14">
        <v>45801</v>
      </c>
      <c r="EE80" s="135" t="b">
        <f>Table4[[#This Row],[Laatst gewijzigd op]]=Table4[[#This Row],[LastModifiedOn21]]</f>
        <v>1</v>
      </c>
      <c r="EF80" s="96"/>
    </row>
    <row r="81" spans="1:136" s="15" customFormat="1" ht="12.75" customHeight="1">
      <c r="A81" s="95">
        <v>79</v>
      </c>
      <c r="B81" s="44" t="s">
        <v>1320</v>
      </c>
      <c r="C81" s="44" t="s">
        <v>1320</v>
      </c>
      <c r="D81" s="44" t="b">
        <f t="shared" si="28"/>
        <v>1</v>
      </c>
      <c r="E81" s="44" t="s">
        <v>1321</v>
      </c>
      <c r="F81" s="44" t="s">
        <v>1322</v>
      </c>
      <c r="G81" s="44" t="s">
        <v>1322</v>
      </c>
      <c r="H81" s="44" t="b">
        <f t="shared" si="29"/>
        <v>1</v>
      </c>
      <c r="I81" s="11" t="s">
        <v>1323</v>
      </c>
      <c r="J81" s="12">
        <v>3726</v>
      </c>
      <c r="K81" s="12">
        <v>3498</v>
      </c>
      <c r="L81" s="13" t="s">
        <v>1324</v>
      </c>
      <c r="M81" s="13" t="s">
        <v>8516</v>
      </c>
      <c r="N81" s="13" t="s">
        <v>8515</v>
      </c>
      <c r="O81" s="13" t="s">
        <v>8515</v>
      </c>
      <c r="P81" s="25"/>
      <c r="Q81" s="11" t="s">
        <v>1295</v>
      </c>
      <c r="R81" s="11" t="s">
        <v>1295</v>
      </c>
      <c r="S81" s="11" t="b">
        <f t="shared" si="30"/>
        <v>1</v>
      </c>
      <c r="T81" s="11" t="s">
        <v>1296</v>
      </c>
      <c r="U81" s="11" t="s">
        <v>1297</v>
      </c>
      <c r="V81" s="11" t="s">
        <v>1297</v>
      </c>
      <c r="W81" s="11" t="b">
        <f t="shared" si="31"/>
        <v>1</v>
      </c>
      <c r="X81" s="11" t="s">
        <v>1298</v>
      </c>
      <c r="Y81" s="11" t="s">
        <v>1298</v>
      </c>
      <c r="Z81" s="11" t="b">
        <f t="shared" si="32"/>
        <v>1</v>
      </c>
      <c r="AA81" s="11" t="s">
        <v>1298</v>
      </c>
      <c r="AB81" s="11" t="s">
        <v>1298</v>
      </c>
      <c r="AC81" s="11" t="s">
        <v>1298</v>
      </c>
      <c r="AD81" s="11" t="b">
        <f t="shared" si="33"/>
        <v>1</v>
      </c>
      <c r="AE81" s="11" t="s">
        <v>1299</v>
      </c>
      <c r="AF81" s="11" t="s">
        <v>1299</v>
      </c>
      <c r="AG81" s="11" t="b">
        <f t="shared" si="34"/>
        <v>1</v>
      </c>
      <c r="AH81" s="11" t="s">
        <v>1300</v>
      </c>
      <c r="AI81" s="11" t="s">
        <v>1301</v>
      </c>
      <c r="AJ81" s="11" t="s">
        <v>1301</v>
      </c>
      <c r="AK81" s="11" t="b">
        <f t="shared" si="35"/>
        <v>1</v>
      </c>
      <c r="AL81" s="11" t="s">
        <v>8795</v>
      </c>
      <c r="AM81" s="11" t="s">
        <v>55</v>
      </c>
      <c r="AN81" s="11" t="b">
        <f t="shared" si="36"/>
        <v>0</v>
      </c>
      <c r="AO81" s="11" t="s">
        <v>8796</v>
      </c>
      <c r="AP81" s="11" t="s">
        <v>8797</v>
      </c>
      <c r="AQ81" s="11" t="s">
        <v>55</v>
      </c>
      <c r="AR81" s="11" t="b">
        <f t="shared" si="37"/>
        <v>0</v>
      </c>
      <c r="AS81" s="11" t="s">
        <v>53</v>
      </c>
      <c r="AT81" s="11"/>
      <c r="AU81" s="11"/>
      <c r="AV81" s="11"/>
      <c r="AW81" s="11"/>
      <c r="AX81" s="12" t="s">
        <v>54</v>
      </c>
      <c r="AY81" s="11" t="s">
        <v>8973</v>
      </c>
      <c r="AZ81" s="12" t="s">
        <v>55</v>
      </c>
      <c r="BA81" s="12" t="b">
        <f t="shared" si="38"/>
        <v>0</v>
      </c>
      <c r="BB81" s="12" t="s">
        <v>55</v>
      </c>
      <c r="BC81" s="11" t="s">
        <v>8974</v>
      </c>
      <c r="BD81" s="12" t="s">
        <v>55</v>
      </c>
      <c r="BE81" s="12" t="b">
        <f t="shared" si="39"/>
        <v>0</v>
      </c>
      <c r="BF81" s="13" t="s">
        <v>1325</v>
      </c>
      <c r="BG81" s="13" t="s">
        <v>1303</v>
      </c>
      <c r="BH81" s="11" t="s">
        <v>56</v>
      </c>
      <c r="BI81" s="11" t="s">
        <v>56</v>
      </c>
      <c r="BJ81" s="11" t="b">
        <f t="shared" si="40"/>
        <v>1</v>
      </c>
      <c r="BK81" s="11" t="s">
        <v>57</v>
      </c>
      <c r="BL81" s="11" t="s">
        <v>57</v>
      </c>
      <c r="BM81" s="11" t="b">
        <f t="shared" si="41"/>
        <v>1</v>
      </c>
      <c r="BN81" s="16" t="s">
        <v>58</v>
      </c>
      <c r="BO81" s="11" t="s">
        <v>56</v>
      </c>
      <c r="BP81" s="11" t="s">
        <v>56</v>
      </c>
      <c r="BQ81" s="11" t="b">
        <f t="shared" si="42"/>
        <v>1</v>
      </c>
      <c r="BR81" s="11" t="s">
        <v>56</v>
      </c>
      <c r="BS81" s="11" t="s">
        <v>56</v>
      </c>
      <c r="BT81" s="11" t="b">
        <f t="shared" si="43"/>
        <v>1</v>
      </c>
      <c r="BU81" s="12" t="s">
        <v>55</v>
      </c>
      <c r="BV81" s="12" t="s">
        <v>55</v>
      </c>
      <c r="BW81" s="12" t="b">
        <f t="shared" si="44"/>
        <v>1</v>
      </c>
      <c r="BX81" s="12" t="s">
        <v>55</v>
      </c>
      <c r="BY81" s="12" t="s">
        <v>55</v>
      </c>
      <c r="BZ81" s="12" t="s">
        <v>55</v>
      </c>
      <c r="CA81" s="12" t="b">
        <f t="shared" si="45"/>
        <v>1</v>
      </c>
      <c r="CB81" s="11" t="s">
        <v>56</v>
      </c>
      <c r="CC81" s="11" t="s">
        <v>56</v>
      </c>
      <c r="CD81" s="11" t="b">
        <f t="shared" si="46"/>
        <v>1</v>
      </c>
      <c r="CE81" s="12" t="s">
        <v>55</v>
      </c>
      <c r="CF81" s="12" t="s">
        <v>55</v>
      </c>
      <c r="CG81" s="12" t="b">
        <f t="shared" si="47"/>
        <v>1</v>
      </c>
      <c r="CH81" s="12" t="s">
        <v>55</v>
      </c>
      <c r="CI81" s="12" t="s">
        <v>55</v>
      </c>
      <c r="CJ81" s="12" t="s">
        <v>55</v>
      </c>
      <c r="CK81" s="12" t="b">
        <f t="shared" si="48"/>
        <v>1</v>
      </c>
      <c r="CL81" s="25"/>
      <c r="CM81" s="11" t="s">
        <v>126</v>
      </c>
      <c r="CN81" s="11" t="s">
        <v>8577</v>
      </c>
      <c r="CO81" s="11" t="b">
        <f t="shared" si="49"/>
        <v>0</v>
      </c>
      <c r="CP81" s="11" t="s">
        <v>1304</v>
      </c>
      <c r="CQ81" s="12" t="s">
        <v>1305</v>
      </c>
      <c r="CR81" s="12" t="b">
        <f t="shared" si="50"/>
        <v>0</v>
      </c>
      <c r="CS81" s="11" t="b">
        <v>0</v>
      </c>
      <c r="CT81" s="11" t="s">
        <v>104</v>
      </c>
      <c r="CU81" s="11" t="b">
        <f t="shared" si="51"/>
        <v>1</v>
      </c>
      <c r="CV81" s="12" t="s">
        <v>55</v>
      </c>
      <c r="CW81" s="12" t="s">
        <v>55</v>
      </c>
      <c r="CX81" s="12" t="b">
        <f t="shared" si="52"/>
        <v>1</v>
      </c>
      <c r="CY81" s="25"/>
      <c r="CZ81" s="11" t="s">
        <v>63</v>
      </c>
      <c r="DA81" s="11" t="s">
        <v>63</v>
      </c>
      <c r="DB81" s="11" t="b">
        <f t="shared" si="53"/>
        <v>1</v>
      </c>
      <c r="DC81" s="11" t="s">
        <v>206</v>
      </c>
      <c r="DD81" s="12" t="s">
        <v>65</v>
      </c>
      <c r="DE81" s="12" t="s">
        <v>65</v>
      </c>
      <c r="DF81" s="13" t="b">
        <f t="shared" si="54"/>
        <v>1</v>
      </c>
      <c r="DG81" s="12" t="s">
        <v>65</v>
      </c>
      <c r="DH81" s="12" t="s">
        <v>65</v>
      </c>
      <c r="DI81" s="12" t="b">
        <f t="shared" si="55"/>
        <v>1</v>
      </c>
      <c r="DJ81" s="12" t="s">
        <v>65</v>
      </c>
      <c r="DK81" s="12" t="s">
        <v>65</v>
      </c>
      <c r="DL81" s="12" t="s">
        <v>65</v>
      </c>
      <c r="DM81" s="12" t="s">
        <v>65</v>
      </c>
      <c r="DN81" s="12" t="s">
        <v>65</v>
      </c>
      <c r="DO81" s="12" t="s">
        <v>65</v>
      </c>
      <c r="DP81" s="12" t="s">
        <v>65</v>
      </c>
      <c r="DQ81" s="12" t="s">
        <v>65</v>
      </c>
      <c r="DR81" s="12" t="s">
        <v>65</v>
      </c>
      <c r="DS81" s="12" t="s">
        <v>65</v>
      </c>
      <c r="DT81" s="12" t="s">
        <v>65</v>
      </c>
      <c r="DU81" s="25"/>
      <c r="DV81" s="11" t="s">
        <v>1326</v>
      </c>
      <c r="DW81" s="11" t="s">
        <v>8975</v>
      </c>
      <c r="DX81" s="13" t="s">
        <v>8985</v>
      </c>
      <c r="DY81" s="12" t="s">
        <v>68</v>
      </c>
      <c r="DZ81" s="12" t="s">
        <v>8695</v>
      </c>
      <c r="EA81" s="14" t="s">
        <v>55</v>
      </c>
      <c r="EB81" s="14" t="s">
        <v>55</v>
      </c>
      <c r="EC81" s="14">
        <v>45346</v>
      </c>
      <c r="ED81" s="14">
        <v>45346</v>
      </c>
      <c r="EE81" s="135" t="b">
        <f>Table4[[#This Row],[Laatst gewijzigd op]]=Table4[[#This Row],[LastModifiedOn21]]</f>
        <v>1</v>
      </c>
      <c r="EF81" s="96"/>
    </row>
    <row r="82" spans="1:136" s="15" customFormat="1" ht="12.75" customHeight="1">
      <c r="A82" s="95">
        <v>80</v>
      </c>
      <c r="B82" s="44" t="s">
        <v>1327</v>
      </c>
      <c r="C82" s="44" t="s">
        <v>1327</v>
      </c>
      <c r="D82" s="44" t="b">
        <f t="shared" si="28"/>
        <v>1</v>
      </c>
      <c r="E82" s="44" t="s">
        <v>1328</v>
      </c>
      <c r="F82" s="44" t="s">
        <v>1329</v>
      </c>
      <c r="G82" s="44" t="s">
        <v>1329</v>
      </c>
      <c r="H82" s="44" t="b">
        <f t="shared" si="29"/>
        <v>1</v>
      </c>
      <c r="I82" s="11" t="s">
        <v>1330</v>
      </c>
      <c r="J82" s="12">
        <v>3739</v>
      </c>
      <c r="K82" s="12">
        <v>3520</v>
      </c>
      <c r="L82" s="13" t="s">
        <v>1331</v>
      </c>
      <c r="M82" s="13" t="s">
        <v>8516</v>
      </c>
      <c r="N82" s="13" t="s">
        <v>8515</v>
      </c>
      <c r="O82" s="13" t="s">
        <v>8515</v>
      </c>
      <c r="P82" s="25"/>
      <c r="Q82" s="11" t="s">
        <v>1332</v>
      </c>
      <c r="R82" s="11" t="s">
        <v>1332</v>
      </c>
      <c r="S82" s="11" t="b">
        <f t="shared" si="30"/>
        <v>1</v>
      </c>
      <c r="T82" s="11" t="s">
        <v>1333</v>
      </c>
      <c r="U82" s="11" t="s">
        <v>1334</v>
      </c>
      <c r="V82" s="11" t="s">
        <v>1334</v>
      </c>
      <c r="W82" s="11" t="b">
        <f t="shared" si="31"/>
        <v>1</v>
      </c>
      <c r="X82" s="11" t="s">
        <v>1335</v>
      </c>
      <c r="Y82" s="11" t="s">
        <v>1335</v>
      </c>
      <c r="Z82" s="11" t="b">
        <f t="shared" si="32"/>
        <v>1</v>
      </c>
      <c r="AA82" s="11" t="s">
        <v>1335</v>
      </c>
      <c r="AB82" s="11" t="s">
        <v>1335</v>
      </c>
      <c r="AC82" s="11" t="s">
        <v>1335</v>
      </c>
      <c r="AD82" s="11" t="b">
        <f t="shared" si="33"/>
        <v>1</v>
      </c>
      <c r="AE82" s="23" t="s">
        <v>8986</v>
      </c>
      <c r="AF82" s="11" t="s">
        <v>1336</v>
      </c>
      <c r="AG82" s="11" t="b">
        <f t="shared" si="34"/>
        <v>0</v>
      </c>
      <c r="AH82" s="23" t="s">
        <v>8978</v>
      </c>
      <c r="AI82" s="11" t="s">
        <v>8987</v>
      </c>
      <c r="AJ82" s="11" t="s">
        <v>1283</v>
      </c>
      <c r="AK82" s="11" t="b">
        <f t="shared" si="35"/>
        <v>0</v>
      </c>
      <c r="AL82" s="11" t="s">
        <v>8966</v>
      </c>
      <c r="AM82" s="11" t="s">
        <v>1284</v>
      </c>
      <c r="AN82" s="11" t="b">
        <f t="shared" si="36"/>
        <v>0</v>
      </c>
      <c r="AO82" s="11" t="s">
        <v>8967</v>
      </c>
      <c r="AP82" s="11" t="s">
        <v>8980</v>
      </c>
      <c r="AQ82" s="11" t="s">
        <v>1317</v>
      </c>
      <c r="AR82" s="11" t="b">
        <f t="shared" si="37"/>
        <v>0</v>
      </c>
      <c r="AS82" s="11" t="s">
        <v>53</v>
      </c>
      <c r="AT82" s="11"/>
      <c r="AU82" s="11"/>
      <c r="AV82" s="11"/>
      <c r="AW82" s="23"/>
      <c r="AX82" s="12" t="s">
        <v>54</v>
      </c>
      <c r="AY82" s="23" t="s">
        <v>8988</v>
      </c>
      <c r="AZ82" s="12" t="s">
        <v>8982</v>
      </c>
      <c r="BA82" s="12" t="b">
        <f t="shared" si="38"/>
        <v>0</v>
      </c>
      <c r="BB82" s="12" t="s">
        <v>55</v>
      </c>
      <c r="BC82" s="23" t="s">
        <v>8989</v>
      </c>
      <c r="BD82" s="12" t="s">
        <v>8990</v>
      </c>
      <c r="BE82" s="12" t="b">
        <f t="shared" si="39"/>
        <v>0</v>
      </c>
      <c r="BF82" s="13" t="s">
        <v>1337</v>
      </c>
      <c r="BG82" s="13" t="s">
        <v>55</v>
      </c>
      <c r="BH82" s="11" t="s">
        <v>56</v>
      </c>
      <c r="BI82" s="11" t="s">
        <v>56</v>
      </c>
      <c r="BJ82" s="11" t="b">
        <f t="shared" si="40"/>
        <v>1</v>
      </c>
      <c r="BK82" s="11" t="s">
        <v>57</v>
      </c>
      <c r="BL82" s="11" t="s">
        <v>57</v>
      </c>
      <c r="BM82" s="11" t="b">
        <f t="shared" si="41"/>
        <v>1</v>
      </c>
      <c r="BN82" s="16" t="s">
        <v>58</v>
      </c>
      <c r="BO82" s="11" t="s">
        <v>56</v>
      </c>
      <c r="BP82" s="11" t="s">
        <v>56</v>
      </c>
      <c r="BQ82" s="11" t="b">
        <f t="shared" si="42"/>
        <v>1</v>
      </c>
      <c r="BR82" s="11" t="s">
        <v>56</v>
      </c>
      <c r="BS82" s="11" t="s">
        <v>56</v>
      </c>
      <c r="BT82" s="11" t="b">
        <f t="shared" si="43"/>
        <v>1</v>
      </c>
      <c r="BU82" s="12" t="s">
        <v>55</v>
      </c>
      <c r="BV82" s="12" t="s">
        <v>55</v>
      </c>
      <c r="BW82" s="12" t="b">
        <f t="shared" si="44"/>
        <v>1</v>
      </c>
      <c r="BX82" s="12" t="s">
        <v>55</v>
      </c>
      <c r="BY82" s="12" t="s">
        <v>55</v>
      </c>
      <c r="BZ82" s="12" t="s">
        <v>55</v>
      </c>
      <c r="CA82" s="12" t="b">
        <f t="shared" si="45"/>
        <v>1</v>
      </c>
      <c r="CB82" s="11" t="s">
        <v>56</v>
      </c>
      <c r="CC82" s="11" t="s">
        <v>56</v>
      </c>
      <c r="CD82" s="11" t="b">
        <f t="shared" si="46"/>
        <v>1</v>
      </c>
      <c r="CE82" s="12" t="s">
        <v>55</v>
      </c>
      <c r="CF82" s="12" t="s">
        <v>55</v>
      </c>
      <c r="CG82" s="12" t="b">
        <f t="shared" si="47"/>
        <v>1</v>
      </c>
      <c r="CH82" s="12" t="s">
        <v>55</v>
      </c>
      <c r="CI82" s="12" t="s">
        <v>55</v>
      </c>
      <c r="CJ82" s="12" t="s">
        <v>55</v>
      </c>
      <c r="CK82" s="12" t="b">
        <f t="shared" si="48"/>
        <v>1</v>
      </c>
      <c r="CL82" s="25"/>
      <c r="CM82" s="11" t="s">
        <v>1108</v>
      </c>
      <c r="CN82" s="11" t="s">
        <v>1288</v>
      </c>
      <c r="CO82" s="11" t="b">
        <f t="shared" si="49"/>
        <v>0</v>
      </c>
      <c r="CP82" s="12" t="s">
        <v>55</v>
      </c>
      <c r="CQ82" s="12" t="s">
        <v>55</v>
      </c>
      <c r="CR82" s="12" t="b">
        <f t="shared" si="50"/>
        <v>1</v>
      </c>
      <c r="CS82" s="11" t="b">
        <v>0</v>
      </c>
      <c r="CT82" s="11" t="s">
        <v>61</v>
      </c>
      <c r="CU82" s="11" t="b">
        <f t="shared" si="51"/>
        <v>1</v>
      </c>
      <c r="CV82" s="12" t="s">
        <v>1110</v>
      </c>
      <c r="CW82" s="12" t="s">
        <v>55</v>
      </c>
      <c r="CX82" s="12" t="b">
        <f t="shared" si="52"/>
        <v>0</v>
      </c>
      <c r="CY82" s="25"/>
      <c r="CZ82" s="11" t="s">
        <v>63</v>
      </c>
      <c r="DA82" s="11" t="s">
        <v>63</v>
      </c>
      <c r="DB82" s="11" t="b">
        <f t="shared" si="53"/>
        <v>1</v>
      </c>
      <c r="DC82" s="11" t="s">
        <v>206</v>
      </c>
      <c r="DD82" s="12" t="s">
        <v>65</v>
      </c>
      <c r="DE82" s="12" t="s">
        <v>65</v>
      </c>
      <c r="DF82" s="13" t="b">
        <f t="shared" si="54"/>
        <v>1</v>
      </c>
      <c r="DG82" s="12" t="s">
        <v>65</v>
      </c>
      <c r="DH82" s="12" t="s">
        <v>65</v>
      </c>
      <c r="DI82" s="12" t="b">
        <f t="shared" si="55"/>
        <v>1</v>
      </c>
      <c r="DJ82" s="12" t="s">
        <v>65</v>
      </c>
      <c r="DK82" s="12" t="s">
        <v>65</v>
      </c>
      <c r="DL82" s="12" t="s">
        <v>65</v>
      </c>
      <c r="DM82" s="12" t="s">
        <v>65</v>
      </c>
      <c r="DN82" s="12" t="s">
        <v>65</v>
      </c>
      <c r="DO82" s="12" t="s">
        <v>65</v>
      </c>
      <c r="DP82" s="12" t="s">
        <v>65</v>
      </c>
      <c r="DQ82" s="12" t="s">
        <v>65</v>
      </c>
      <c r="DR82" s="12" t="s">
        <v>65</v>
      </c>
      <c r="DS82" s="12" t="s">
        <v>65</v>
      </c>
      <c r="DT82" s="12" t="s">
        <v>65</v>
      </c>
      <c r="DU82" s="25"/>
      <c r="DV82" s="11" t="s">
        <v>1338</v>
      </c>
      <c r="DW82" s="11" t="s">
        <v>8869</v>
      </c>
      <c r="DX82" s="13" t="s">
        <v>8991</v>
      </c>
      <c r="DY82" s="12" t="s">
        <v>68</v>
      </c>
      <c r="DZ82" s="12" t="s">
        <v>8695</v>
      </c>
      <c r="EA82" s="14" t="s">
        <v>55</v>
      </c>
      <c r="EB82" s="14">
        <v>45802</v>
      </c>
      <c r="EC82" s="14">
        <v>45801</v>
      </c>
      <c r="ED82" s="14">
        <v>45801</v>
      </c>
      <c r="EE82" s="135" t="b">
        <f>Table4[[#This Row],[Laatst gewijzigd op]]=Table4[[#This Row],[LastModifiedOn21]]</f>
        <v>1</v>
      </c>
      <c r="EF82" s="96"/>
    </row>
    <row r="83" spans="1:136" s="15" customFormat="1" ht="12.75" customHeight="1">
      <c r="A83" s="95">
        <v>81</v>
      </c>
      <c r="B83" s="44" t="s">
        <v>1339</v>
      </c>
      <c r="C83" s="44" t="s">
        <v>1339</v>
      </c>
      <c r="D83" s="44" t="b">
        <f t="shared" si="28"/>
        <v>1</v>
      </c>
      <c r="E83" s="44" t="s">
        <v>1340</v>
      </c>
      <c r="F83" s="44" t="s">
        <v>1341</v>
      </c>
      <c r="G83" s="44" t="s">
        <v>1341</v>
      </c>
      <c r="H83" s="44" t="b">
        <f t="shared" si="29"/>
        <v>1</v>
      </c>
      <c r="I83" s="11" t="s">
        <v>1342</v>
      </c>
      <c r="J83" s="12">
        <v>3740</v>
      </c>
      <c r="K83" s="12">
        <v>3520</v>
      </c>
      <c r="L83" s="13" t="s">
        <v>1343</v>
      </c>
      <c r="M83" s="13" t="s">
        <v>8516</v>
      </c>
      <c r="N83" s="13" t="s">
        <v>8515</v>
      </c>
      <c r="O83" s="13" t="s">
        <v>8515</v>
      </c>
      <c r="P83" s="25"/>
      <c r="Q83" s="11" t="s">
        <v>1295</v>
      </c>
      <c r="R83" s="11" t="s">
        <v>1295</v>
      </c>
      <c r="S83" s="11" t="b">
        <f t="shared" si="30"/>
        <v>1</v>
      </c>
      <c r="T83" s="11" t="s">
        <v>1296</v>
      </c>
      <c r="U83" s="11" t="s">
        <v>1297</v>
      </c>
      <c r="V83" s="11" t="s">
        <v>1297</v>
      </c>
      <c r="W83" s="11" t="b">
        <f t="shared" si="31"/>
        <v>1</v>
      </c>
      <c r="X83" s="11" t="s">
        <v>1298</v>
      </c>
      <c r="Y83" s="11" t="s">
        <v>1298</v>
      </c>
      <c r="Z83" s="11" t="b">
        <f t="shared" si="32"/>
        <v>1</v>
      </c>
      <c r="AA83" s="11" t="s">
        <v>1298</v>
      </c>
      <c r="AB83" s="11" t="s">
        <v>1298</v>
      </c>
      <c r="AC83" s="11" t="s">
        <v>1298</v>
      </c>
      <c r="AD83" s="11" t="b">
        <f t="shared" si="33"/>
        <v>1</v>
      </c>
      <c r="AE83" s="11" t="s">
        <v>1299</v>
      </c>
      <c r="AF83" s="11" t="s">
        <v>1299</v>
      </c>
      <c r="AG83" s="11" t="b">
        <f t="shared" si="34"/>
        <v>1</v>
      </c>
      <c r="AH83" s="11" t="s">
        <v>1300</v>
      </c>
      <c r="AI83" s="11" t="s">
        <v>1301</v>
      </c>
      <c r="AJ83" s="11" t="s">
        <v>1301</v>
      </c>
      <c r="AK83" s="11" t="b">
        <f t="shared" si="35"/>
        <v>1</v>
      </c>
      <c r="AL83" s="11" t="s">
        <v>8795</v>
      </c>
      <c r="AM83" s="11" t="s">
        <v>55</v>
      </c>
      <c r="AN83" s="11" t="b">
        <f t="shared" si="36"/>
        <v>0</v>
      </c>
      <c r="AO83" s="11" t="s">
        <v>8796</v>
      </c>
      <c r="AP83" s="11" t="s">
        <v>8797</v>
      </c>
      <c r="AQ83" s="11" t="s">
        <v>55</v>
      </c>
      <c r="AR83" s="11" t="b">
        <f t="shared" si="37"/>
        <v>0</v>
      </c>
      <c r="AS83" s="11" t="s">
        <v>53</v>
      </c>
      <c r="AT83" s="11"/>
      <c r="AU83" s="11"/>
      <c r="AV83" s="11"/>
      <c r="AW83" s="11"/>
      <c r="AX83" s="12" t="s">
        <v>54</v>
      </c>
      <c r="AY83" s="11" t="s">
        <v>8973</v>
      </c>
      <c r="AZ83" s="12" t="s">
        <v>55</v>
      </c>
      <c r="BA83" s="12" t="b">
        <f t="shared" si="38"/>
        <v>0</v>
      </c>
      <c r="BB83" s="12" t="s">
        <v>55</v>
      </c>
      <c r="BC83" s="11" t="s">
        <v>8974</v>
      </c>
      <c r="BD83" s="12" t="s">
        <v>55</v>
      </c>
      <c r="BE83" s="12" t="b">
        <f t="shared" si="39"/>
        <v>0</v>
      </c>
      <c r="BF83" s="13" t="s">
        <v>1344</v>
      </c>
      <c r="BG83" s="13" t="s">
        <v>1303</v>
      </c>
      <c r="BH83" s="11" t="s">
        <v>56</v>
      </c>
      <c r="BI83" s="11" t="s">
        <v>56</v>
      </c>
      <c r="BJ83" s="11" t="b">
        <f t="shared" si="40"/>
        <v>1</v>
      </c>
      <c r="BK83" s="11" t="s">
        <v>57</v>
      </c>
      <c r="BL83" s="11" t="s">
        <v>57</v>
      </c>
      <c r="BM83" s="11" t="b">
        <f t="shared" si="41"/>
        <v>1</v>
      </c>
      <c r="BN83" s="16" t="s">
        <v>58</v>
      </c>
      <c r="BO83" s="11" t="s">
        <v>56</v>
      </c>
      <c r="BP83" s="11" t="s">
        <v>56</v>
      </c>
      <c r="BQ83" s="11" t="b">
        <f t="shared" si="42"/>
        <v>1</v>
      </c>
      <c r="BR83" s="11" t="s">
        <v>56</v>
      </c>
      <c r="BS83" s="11" t="s">
        <v>56</v>
      </c>
      <c r="BT83" s="11" t="b">
        <f t="shared" si="43"/>
        <v>1</v>
      </c>
      <c r="BU83" s="12" t="s">
        <v>55</v>
      </c>
      <c r="BV83" s="12" t="s">
        <v>55</v>
      </c>
      <c r="BW83" s="12" t="b">
        <f t="shared" si="44"/>
        <v>1</v>
      </c>
      <c r="BX83" s="12" t="s">
        <v>55</v>
      </c>
      <c r="BY83" s="12" t="s">
        <v>55</v>
      </c>
      <c r="BZ83" s="12" t="s">
        <v>55</v>
      </c>
      <c r="CA83" s="12" t="b">
        <f t="shared" si="45"/>
        <v>1</v>
      </c>
      <c r="CB83" s="11" t="s">
        <v>56</v>
      </c>
      <c r="CC83" s="11" t="s">
        <v>56</v>
      </c>
      <c r="CD83" s="11" t="b">
        <f t="shared" si="46"/>
        <v>1</v>
      </c>
      <c r="CE83" s="12" t="s">
        <v>55</v>
      </c>
      <c r="CF83" s="12" t="s">
        <v>55</v>
      </c>
      <c r="CG83" s="12" t="b">
        <f t="shared" si="47"/>
        <v>1</v>
      </c>
      <c r="CH83" s="12" t="s">
        <v>55</v>
      </c>
      <c r="CI83" s="12" t="s">
        <v>55</v>
      </c>
      <c r="CJ83" s="12" t="s">
        <v>55</v>
      </c>
      <c r="CK83" s="12" t="b">
        <f t="shared" si="48"/>
        <v>1</v>
      </c>
      <c r="CL83" s="25"/>
      <c r="CM83" s="11" t="s">
        <v>126</v>
      </c>
      <c r="CN83" s="11" t="s">
        <v>8577</v>
      </c>
      <c r="CO83" s="11" t="b">
        <f t="shared" si="49"/>
        <v>0</v>
      </c>
      <c r="CP83" s="11" t="s">
        <v>1304</v>
      </c>
      <c r="CQ83" s="12" t="s">
        <v>1305</v>
      </c>
      <c r="CR83" s="12" t="b">
        <f t="shared" si="50"/>
        <v>0</v>
      </c>
      <c r="CS83" s="11" t="b">
        <v>0</v>
      </c>
      <c r="CT83" s="11" t="s">
        <v>104</v>
      </c>
      <c r="CU83" s="11" t="b">
        <f t="shared" si="51"/>
        <v>1</v>
      </c>
      <c r="CV83" s="12" t="s">
        <v>55</v>
      </c>
      <c r="CW83" s="12" t="s">
        <v>55</v>
      </c>
      <c r="CX83" s="12" t="b">
        <f t="shared" si="52"/>
        <v>1</v>
      </c>
      <c r="CY83" s="25"/>
      <c r="CZ83" s="11" t="s">
        <v>63</v>
      </c>
      <c r="DA83" s="11" t="s">
        <v>63</v>
      </c>
      <c r="DB83" s="11" t="b">
        <f t="shared" si="53"/>
        <v>1</v>
      </c>
      <c r="DC83" s="11" t="s">
        <v>206</v>
      </c>
      <c r="DD83" s="12" t="s">
        <v>65</v>
      </c>
      <c r="DE83" s="12" t="s">
        <v>65</v>
      </c>
      <c r="DF83" s="13" t="b">
        <f t="shared" si="54"/>
        <v>1</v>
      </c>
      <c r="DG83" s="12" t="s">
        <v>65</v>
      </c>
      <c r="DH83" s="12" t="s">
        <v>65</v>
      </c>
      <c r="DI83" s="12" t="b">
        <f t="shared" si="55"/>
        <v>1</v>
      </c>
      <c r="DJ83" s="12" t="s">
        <v>65</v>
      </c>
      <c r="DK83" s="12" t="s">
        <v>65</v>
      </c>
      <c r="DL83" s="12" t="s">
        <v>65</v>
      </c>
      <c r="DM83" s="12" t="s">
        <v>65</v>
      </c>
      <c r="DN83" s="12" t="s">
        <v>65</v>
      </c>
      <c r="DO83" s="12" t="s">
        <v>65</v>
      </c>
      <c r="DP83" s="12" t="s">
        <v>65</v>
      </c>
      <c r="DQ83" s="12" t="s">
        <v>65</v>
      </c>
      <c r="DR83" s="12" t="s">
        <v>65</v>
      </c>
      <c r="DS83" s="12" t="s">
        <v>65</v>
      </c>
      <c r="DT83" s="12" t="s">
        <v>65</v>
      </c>
      <c r="DU83" s="25"/>
      <c r="DV83" s="11" t="s">
        <v>1345</v>
      </c>
      <c r="DW83" s="11" t="s">
        <v>8975</v>
      </c>
      <c r="DX83" s="13" t="s">
        <v>8992</v>
      </c>
      <c r="DY83" s="12" t="s">
        <v>68</v>
      </c>
      <c r="DZ83" s="12" t="s">
        <v>8695</v>
      </c>
      <c r="EA83" s="14" t="s">
        <v>55</v>
      </c>
      <c r="EB83" s="14" t="s">
        <v>55</v>
      </c>
      <c r="EC83" s="14">
        <v>45346</v>
      </c>
      <c r="ED83" s="14">
        <v>45346</v>
      </c>
      <c r="EE83" s="135" t="b">
        <f>Table4[[#This Row],[Laatst gewijzigd op]]=Table4[[#This Row],[LastModifiedOn21]]</f>
        <v>1</v>
      </c>
      <c r="EF83" s="96"/>
    </row>
    <row r="84" spans="1:136" s="15" customFormat="1" ht="12.75" customHeight="1">
      <c r="A84" s="95">
        <v>82</v>
      </c>
      <c r="B84" s="44" t="s">
        <v>1346</v>
      </c>
      <c r="C84" s="44" t="s">
        <v>1346</v>
      </c>
      <c r="D84" s="44" t="b">
        <f t="shared" si="28"/>
        <v>1</v>
      </c>
      <c r="E84" s="44" t="s">
        <v>1347</v>
      </c>
      <c r="F84" s="44" t="s">
        <v>1348</v>
      </c>
      <c r="G84" s="44" t="s">
        <v>1348</v>
      </c>
      <c r="H84" s="44" t="b">
        <f t="shared" si="29"/>
        <v>1</v>
      </c>
      <c r="I84" s="11" t="s">
        <v>1349</v>
      </c>
      <c r="J84" s="12">
        <v>3777</v>
      </c>
      <c r="K84" s="12">
        <v>3556</v>
      </c>
      <c r="L84" s="13" t="s">
        <v>1350</v>
      </c>
      <c r="M84" s="13" t="s">
        <v>8516</v>
      </c>
      <c r="N84" s="13" t="s">
        <v>8515</v>
      </c>
      <c r="O84" s="13" t="s">
        <v>8515</v>
      </c>
      <c r="P84" s="25"/>
      <c r="Q84" s="11" t="s">
        <v>1351</v>
      </c>
      <c r="R84" s="11" t="s">
        <v>1351</v>
      </c>
      <c r="S84" s="11" t="b">
        <f t="shared" si="30"/>
        <v>1</v>
      </c>
      <c r="T84" s="11" t="s">
        <v>1352</v>
      </c>
      <c r="U84" s="11" t="s">
        <v>1353</v>
      </c>
      <c r="V84" s="11" t="s">
        <v>1353</v>
      </c>
      <c r="W84" s="11" t="b">
        <f t="shared" si="31"/>
        <v>1</v>
      </c>
      <c r="X84" s="11" t="s">
        <v>1354</v>
      </c>
      <c r="Y84" s="11" t="s">
        <v>1354</v>
      </c>
      <c r="Z84" s="11" t="b">
        <f t="shared" si="32"/>
        <v>1</v>
      </c>
      <c r="AA84" s="11" t="s">
        <v>1354</v>
      </c>
      <c r="AB84" s="11" t="s">
        <v>1354</v>
      </c>
      <c r="AC84" s="11" t="s">
        <v>1354</v>
      </c>
      <c r="AD84" s="11" t="b">
        <f t="shared" si="33"/>
        <v>1</v>
      </c>
      <c r="AE84" s="11" t="s">
        <v>8993</v>
      </c>
      <c r="AF84" s="11" t="s">
        <v>1355</v>
      </c>
      <c r="AG84" s="11" t="b">
        <f t="shared" si="34"/>
        <v>0</v>
      </c>
      <c r="AH84" s="11" t="s">
        <v>1356</v>
      </c>
      <c r="AI84" s="11" t="s">
        <v>8994</v>
      </c>
      <c r="AJ84" s="11" t="s">
        <v>1357</v>
      </c>
      <c r="AK84" s="11" t="b">
        <f t="shared" si="35"/>
        <v>0</v>
      </c>
      <c r="AL84" s="11" t="s">
        <v>8795</v>
      </c>
      <c r="AM84" s="11" t="s">
        <v>55</v>
      </c>
      <c r="AN84" s="11" t="b">
        <f t="shared" si="36"/>
        <v>0</v>
      </c>
      <c r="AO84" s="11" t="s">
        <v>8796</v>
      </c>
      <c r="AP84" s="11" t="s">
        <v>8797</v>
      </c>
      <c r="AQ84" s="11" t="s">
        <v>55</v>
      </c>
      <c r="AR84" s="11" t="b">
        <f t="shared" si="37"/>
        <v>0</v>
      </c>
      <c r="AS84" s="11" t="s">
        <v>53</v>
      </c>
      <c r="AT84" s="11"/>
      <c r="AU84" s="11"/>
      <c r="AV84" s="11"/>
      <c r="AW84" s="23"/>
      <c r="AX84" s="12" t="s">
        <v>54</v>
      </c>
      <c r="AY84" s="23" t="s">
        <v>8995</v>
      </c>
      <c r="AZ84" s="12" t="s">
        <v>942</v>
      </c>
      <c r="BA84" s="12" t="b">
        <f t="shared" si="38"/>
        <v>0</v>
      </c>
      <c r="BB84" s="12" t="s">
        <v>55</v>
      </c>
      <c r="BC84" s="23" t="s">
        <v>8996</v>
      </c>
      <c r="BD84" s="12" t="s">
        <v>8901</v>
      </c>
      <c r="BE84" s="12" t="b">
        <f t="shared" si="39"/>
        <v>0</v>
      </c>
      <c r="BF84" s="13" t="s">
        <v>1358</v>
      </c>
      <c r="BG84" s="13" t="s">
        <v>8997</v>
      </c>
      <c r="BH84" s="11" t="s">
        <v>56</v>
      </c>
      <c r="BI84" s="11" t="s">
        <v>56</v>
      </c>
      <c r="BJ84" s="11" t="b">
        <f t="shared" si="40"/>
        <v>1</v>
      </c>
      <c r="BK84" s="11" t="s">
        <v>57</v>
      </c>
      <c r="BL84" s="11" t="s">
        <v>57</v>
      </c>
      <c r="BM84" s="11" t="b">
        <f t="shared" si="41"/>
        <v>1</v>
      </c>
      <c r="BN84" s="16" t="s">
        <v>58</v>
      </c>
      <c r="BO84" s="11" t="s">
        <v>56</v>
      </c>
      <c r="BP84" s="11" t="s">
        <v>56</v>
      </c>
      <c r="BQ84" s="11" t="b">
        <f t="shared" si="42"/>
        <v>1</v>
      </c>
      <c r="BR84" s="11" t="s">
        <v>56</v>
      </c>
      <c r="BS84" s="11" t="s">
        <v>56</v>
      </c>
      <c r="BT84" s="11" t="b">
        <f t="shared" si="43"/>
        <v>1</v>
      </c>
      <c r="BU84" s="12" t="s">
        <v>55</v>
      </c>
      <c r="BV84" s="12" t="s">
        <v>55</v>
      </c>
      <c r="BW84" s="12" t="b">
        <f t="shared" si="44"/>
        <v>1</v>
      </c>
      <c r="BX84" s="12" t="s">
        <v>55</v>
      </c>
      <c r="BY84" s="12" t="s">
        <v>55</v>
      </c>
      <c r="BZ84" s="12" t="s">
        <v>55</v>
      </c>
      <c r="CA84" s="12" t="b">
        <f t="shared" si="45"/>
        <v>1</v>
      </c>
      <c r="CB84" s="11" t="s">
        <v>56</v>
      </c>
      <c r="CC84" s="11" t="s">
        <v>56</v>
      </c>
      <c r="CD84" s="11" t="b">
        <f t="shared" si="46"/>
        <v>1</v>
      </c>
      <c r="CE84" s="12" t="s">
        <v>55</v>
      </c>
      <c r="CF84" s="12" t="s">
        <v>55</v>
      </c>
      <c r="CG84" s="12" t="b">
        <f t="shared" si="47"/>
        <v>1</v>
      </c>
      <c r="CH84" s="12" t="s">
        <v>55</v>
      </c>
      <c r="CI84" s="12" t="s">
        <v>55</v>
      </c>
      <c r="CJ84" s="12" t="s">
        <v>55</v>
      </c>
      <c r="CK84" s="12" t="b">
        <f t="shared" si="48"/>
        <v>1</v>
      </c>
      <c r="CL84" s="25"/>
      <c r="CM84" s="11" t="s">
        <v>1108</v>
      </c>
      <c r="CN84" s="11" t="s">
        <v>1288</v>
      </c>
      <c r="CO84" s="11" t="b">
        <f t="shared" si="49"/>
        <v>0</v>
      </c>
      <c r="CP84" s="12" t="s">
        <v>55</v>
      </c>
      <c r="CQ84" s="12" t="s">
        <v>55</v>
      </c>
      <c r="CR84" s="12" t="b">
        <f t="shared" si="50"/>
        <v>1</v>
      </c>
      <c r="CS84" s="11" t="b">
        <v>0</v>
      </c>
      <c r="CT84" s="11" t="s">
        <v>61</v>
      </c>
      <c r="CU84" s="11" t="b">
        <f t="shared" si="51"/>
        <v>1</v>
      </c>
      <c r="CV84" s="12" t="s">
        <v>1110</v>
      </c>
      <c r="CW84" s="12" t="s">
        <v>55</v>
      </c>
      <c r="CX84" s="12" t="b">
        <f t="shared" si="52"/>
        <v>0</v>
      </c>
      <c r="CY84" s="25"/>
      <c r="CZ84" s="11" t="s">
        <v>63</v>
      </c>
      <c r="DA84" s="11" t="s">
        <v>63</v>
      </c>
      <c r="DB84" s="11" t="b">
        <f t="shared" si="53"/>
        <v>1</v>
      </c>
      <c r="DC84" s="11" t="s">
        <v>206</v>
      </c>
      <c r="DD84" s="12" t="s">
        <v>65</v>
      </c>
      <c r="DE84" s="12" t="s">
        <v>65</v>
      </c>
      <c r="DF84" s="13" t="b">
        <f t="shared" si="54"/>
        <v>1</v>
      </c>
      <c r="DG84" s="12" t="s">
        <v>65</v>
      </c>
      <c r="DH84" s="12" t="s">
        <v>65</v>
      </c>
      <c r="DI84" s="12" t="b">
        <f t="shared" si="55"/>
        <v>1</v>
      </c>
      <c r="DJ84" s="12" t="s">
        <v>65</v>
      </c>
      <c r="DK84" s="12" t="s">
        <v>65</v>
      </c>
      <c r="DL84" s="12" t="s">
        <v>65</v>
      </c>
      <c r="DM84" s="12" t="s">
        <v>65</v>
      </c>
      <c r="DN84" s="12" t="s">
        <v>65</v>
      </c>
      <c r="DO84" s="12" t="s">
        <v>65</v>
      </c>
      <c r="DP84" s="12" t="s">
        <v>65</v>
      </c>
      <c r="DQ84" s="12" t="s">
        <v>65</v>
      </c>
      <c r="DR84" s="12" t="s">
        <v>65</v>
      </c>
      <c r="DS84" s="12" t="s">
        <v>65</v>
      </c>
      <c r="DT84" s="12" t="s">
        <v>65</v>
      </c>
      <c r="DU84" s="25"/>
      <c r="DV84" s="11" t="s">
        <v>1360</v>
      </c>
      <c r="DW84" s="11" t="s">
        <v>8869</v>
      </c>
      <c r="DX84" s="13" t="s">
        <v>8998</v>
      </c>
      <c r="DY84" s="12" t="s">
        <v>68</v>
      </c>
      <c r="DZ84" s="12" t="s">
        <v>8695</v>
      </c>
      <c r="EA84" s="14" t="s">
        <v>55</v>
      </c>
      <c r="EB84" s="14">
        <v>45802</v>
      </c>
      <c r="EC84" s="14">
        <v>45801</v>
      </c>
      <c r="ED84" s="14">
        <v>45801</v>
      </c>
      <c r="EE84" s="135" t="b">
        <f>Table4[[#This Row],[Laatst gewijzigd op]]=Table4[[#This Row],[LastModifiedOn21]]</f>
        <v>1</v>
      </c>
      <c r="EF84" s="96"/>
    </row>
    <row r="85" spans="1:136" s="15" customFormat="1" ht="12.75" customHeight="1">
      <c r="A85" s="95">
        <v>83</v>
      </c>
      <c r="B85" s="44" t="s">
        <v>1361</v>
      </c>
      <c r="C85" s="44" t="s">
        <v>1361</v>
      </c>
      <c r="D85" s="44" t="b">
        <f t="shared" si="28"/>
        <v>1</v>
      </c>
      <c r="E85" s="44" t="s">
        <v>1362</v>
      </c>
      <c r="F85" s="44" t="s">
        <v>1363</v>
      </c>
      <c r="G85" s="44" t="s">
        <v>1363</v>
      </c>
      <c r="H85" s="44" t="b">
        <f t="shared" si="29"/>
        <v>1</v>
      </c>
      <c r="I85" s="11" t="s">
        <v>1364</v>
      </c>
      <c r="J85" s="12">
        <v>3778</v>
      </c>
      <c r="K85" s="12">
        <v>3556</v>
      </c>
      <c r="L85" s="13" t="s">
        <v>1365</v>
      </c>
      <c r="M85" s="13" t="s">
        <v>8516</v>
      </c>
      <c r="N85" s="13" t="s">
        <v>8515</v>
      </c>
      <c r="O85" s="13" t="s">
        <v>8515</v>
      </c>
      <c r="P85" s="25"/>
      <c r="Q85" s="11" t="s">
        <v>1295</v>
      </c>
      <c r="R85" s="11" t="s">
        <v>1295</v>
      </c>
      <c r="S85" s="11" t="b">
        <f t="shared" si="30"/>
        <v>1</v>
      </c>
      <c r="T85" s="11" t="s">
        <v>1296</v>
      </c>
      <c r="U85" s="11" t="s">
        <v>1297</v>
      </c>
      <c r="V85" s="11" t="s">
        <v>1297</v>
      </c>
      <c r="W85" s="11" t="b">
        <f t="shared" si="31"/>
        <v>1</v>
      </c>
      <c r="X85" s="11" t="s">
        <v>1366</v>
      </c>
      <c r="Y85" s="11" t="s">
        <v>1366</v>
      </c>
      <c r="Z85" s="11" t="b">
        <f t="shared" si="32"/>
        <v>1</v>
      </c>
      <c r="AA85" s="11" t="s">
        <v>1366</v>
      </c>
      <c r="AB85" s="11" t="s">
        <v>1366</v>
      </c>
      <c r="AC85" s="11" t="s">
        <v>1366</v>
      </c>
      <c r="AD85" s="11" t="b">
        <f t="shared" si="33"/>
        <v>1</v>
      </c>
      <c r="AE85" s="11" t="s">
        <v>1299</v>
      </c>
      <c r="AF85" s="11" t="s">
        <v>1299</v>
      </c>
      <c r="AG85" s="11" t="b">
        <f t="shared" si="34"/>
        <v>1</v>
      </c>
      <c r="AH85" s="11" t="s">
        <v>1300</v>
      </c>
      <c r="AI85" s="11" t="s">
        <v>1301</v>
      </c>
      <c r="AJ85" s="11" t="s">
        <v>1301</v>
      </c>
      <c r="AK85" s="11" t="b">
        <f t="shared" si="35"/>
        <v>1</v>
      </c>
      <c r="AL85" s="11" t="s">
        <v>8795</v>
      </c>
      <c r="AM85" s="11" t="s">
        <v>55</v>
      </c>
      <c r="AN85" s="11" t="b">
        <f t="shared" si="36"/>
        <v>0</v>
      </c>
      <c r="AO85" s="11" t="s">
        <v>8796</v>
      </c>
      <c r="AP85" s="11" t="s">
        <v>8797</v>
      </c>
      <c r="AQ85" s="11" t="s">
        <v>55</v>
      </c>
      <c r="AR85" s="11" t="b">
        <f t="shared" si="37"/>
        <v>0</v>
      </c>
      <c r="AS85" s="11" t="s">
        <v>53</v>
      </c>
      <c r="AT85" s="11"/>
      <c r="AU85" s="11"/>
      <c r="AV85" s="11"/>
      <c r="AW85" s="11"/>
      <c r="AX85" s="12" t="s">
        <v>54</v>
      </c>
      <c r="AY85" s="11" t="s">
        <v>8999</v>
      </c>
      <c r="AZ85" s="12" t="s">
        <v>55</v>
      </c>
      <c r="BA85" s="12" t="b">
        <f t="shared" si="38"/>
        <v>0</v>
      </c>
      <c r="BB85" s="12" t="s">
        <v>55</v>
      </c>
      <c r="BC85" s="11" t="s">
        <v>9000</v>
      </c>
      <c r="BD85" s="12" t="s">
        <v>55</v>
      </c>
      <c r="BE85" s="12" t="b">
        <f t="shared" si="39"/>
        <v>0</v>
      </c>
      <c r="BF85" s="13" t="s">
        <v>1367</v>
      </c>
      <c r="BG85" s="13" t="s">
        <v>1368</v>
      </c>
      <c r="BH85" s="11" t="s">
        <v>56</v>
      </c>
      <c r="BI85" s="11" t="s">
        <v>56</v>
      </c>
      <c r="BJ85" s="11" t="b">
        <f t="shared" si="40"/>
        <v>1</v>
      </c>
      <c r="BK85" s="11" t="s">
        <v>57</v>
      </c>
      <c r="BL85" s="11" t="s">
        <v>57</v>
      </c>
      <c r="BM85" s="11" t="b">
        <f t="shared" si="41"/>
        <v>1</v>
      </c>
      <c r="BN85" s="16" t="s">
        <v>58</v>
      </c>
      <c r="BO85" s="11" t="s">
        <v>56</v>
      </c>
      <c r="BP85" s="11" t="s">
        <v>56</v>
      </c>
      <c r="BQ85" s="11" t="b">
        <f t="shared" si="42"/>
        <v>1</v>
      </c>
      <c r="BR85" s="11" t="s">
        <v>56</v>
      </c>
      <c r="BS85" s="11" t="s">
        <v>56</v>
      </c>
      <c r="BT85" s="11" t="b">
        <f t="shared" si="43"/>
        <v>1</v>
      </c>
      <c r="BU85" s="12" t="s">
        <v>55</v>
      </c>
      <c r="BV85" s="12" t="s">
        <v>55</v>
      </c>
      <c r="BW85" s="12" t="b">
        <f t="shared" si="44"/>
        <v>1</v>
      </c>
      <c r="BX85" s="12" t="s">
        <v>55</v>
      </c>
      <c r="BY85" s="12" t="s">
        <v>55</v>
      </c>
      <c r="BZ85" s="12" t="s">
        <v>55</v>
      </c>
      <c r="CA85" s="12" t="b">
        <f t="shared" si="45"/>
        <v>1</v>
      </c>
      <c r="CB85" s="11" t="s">
        <v>56</v>
      </c>
      <c r="CC85" s="11" t="s">
        <v>56</v>
      </c>
      <c r="CD85" s="11" t="b">
        <f t="shared" si="46"/>
        <v>1</v>
      </c>
      <c r="CE85" s="12" t="s">
        <v>55</v>
      </c>
      <c r="CF85" s="12" t="s">
        <v>55</v>
      </c>
      <c r="CG85" s="12" t="b">
        <f t="shared" si="47"/>
        <v>1</v>
      </c>
      <c r="CH85" s="12" t="s">
        <v>55</v>
      </c>
      <c r="CI85" s="12" t="s">
        <v>55</v>
      </c>
      <c r="CJ85" s="12" t="s">
        <v>55</v>
      </c>
      <c r="CK85" s="12" t="b">
        <f t="shared" si="48"/>
        <v>1</v>
      </c>
      <c r="CL85" s="25"/>
      <c r="CM85" s="11" t="s">
        <v>126</v>
      </c>
      <c r="CN85" s="11" t="s">
        <v>8577</v>
      </c>
      <c r="CO85" s="11" t="b">
        <f t="shared" si="49"/>
        <v>0</v>
      </c>
      <c r="CP85" s="11" t="s">
        <v>1369</v>
      </c>
      <c r="CQ85" s="12" t="s">
        <v>1305</v>
      </c>
      <c r="CR85" s="12" t="b">
        <f t="shared" si="50"/>
        <v>0</v>
      </c>
      <c r="CS85" s="11" t="b">
        <v>0</v>
      </c>
      <c r="CT85" s="11" t="s">
        <v>104</v>
      </c>
      <c r="CU85" s="11" t="b">
        <f t="shared" si="51"/>
        <v>1</v>
      </c>
      <c r="CV85" s="12" t="s">
        <v>55</v>
      </c>
      <c r="CW85" s="12" t="s">
        <v>55</v>
      </c>
      <c r="CX85" s="12" t="b">
        <f t="shared" si="52"/>
        <v>1</v>
      </c>
      <c r="CY85" s="25"/>
      <c r="CZ85" s="11" t="s">
        <v>63</v>
      </c>
      <c r="DA85" s="11" t="s">
        <v>63</v>
      </c>
      <c r="DB85" s="11" t="b">
        <f t="shared" si="53"/>
        <v>1</v>
      </c>
      <c r="DC85" s="11" t="s">
        <v>206</v>
      </c>
      <c r="DD85" s="12" t="s">
        <v>65</v>
      </c>
      <c r="DE85" s="12" t="s">
        <v>65</v>
      </c>
      <c r="DF85" s="13" t="b">
        <f t="shared" si="54"/>
        <v>1</v>
      </c>
      <c r="DG85" s="12" t="s">
        <v>65</v>
      </c>
      <c r="DH85" s="12" t="s">
        <v>65</v>
      </c>
      <c r="DI85" s="12" t="b">
        <f t="shared" si="55"/>
        <v>1</v>
      </c>
      <c r="DJ85" s="12" t="s">
        <v>65</v>
      </c>
      <c r="DK85" s="12" t="s">
        <v>65</v>
      </c>
      <c r="DL85" s="12" t="s">
        <v>65</v>
      </c>
      <c r="DM85" s="12" t="s">
        <v>65</v>
      </c>
      <c r="DN85" s="12" t="s">
        <v>65</v>
      </c>
      <c r="DO85" s="12" t="s">
        <v>65</v>
      </c>
      <c r="DP85" s="12" t="s">
        <v>65</v>
      </c>
      <c r="DQ85" s="12" t="s">
        <v>65</v>
      </c>
      <c r="DR85" s="12" t="s">
        <v>65</v>
      </c>
      <c r="DS85" s="12" t="s">
        <v>65</v>
      </c>
      <c r="DT85" s="12" t="s">
        <v>65</v>
      </c>
      <c r="DU85" s="25"/>
      <c r="DV85" s="11" t="s">
        <v>1370</v>
      </c>
      <c r="DW85" s="11" t="s">
        <v>8975</v>
      </c>
      <c r="DX85" s="13" t="s">
        <v>9001</v>
      </c>
      <c r="DY85" s="12" t="s">
        <v>68</v>
      </c>
      <c r="DZ85" s="12" t="s">
        <v>8695</v>
      </c>
      <c r="EA85" s="14" t="s">
        <v>55</v>
      </c>
      <c r="EB85" s="14" t="s">
        <v>55</v>
      </c>
      <c r="EC85" s="14">
        <v>45346</v>
      </c>
      <c r="ED85" s="14">
        <v>45346</v>
      </c>
      <c r="EE85" s="135" t="b">
        <f>Table4[[#This Row],[Laatst gewijzigd op]]=Table4[[#This Row],[LastModifiedOn21]]</f>
        <v>1</v>
      </c>
      <c r="EF85" s="96"/>
    </row>
    <row r="86" spans="1:136" s="15" customFormat="1" ht="12.75" customHeight="1">
      <c r="A86" s="95">
        <v>84</v>
      </c>
      <c r="B86" s="44" t="s">
        <v>1371</v>
      </c>
      <c r="C86" s="44" t="s">
        <v>1371</v>
      </c>
      <c r="D86" s="44" t="b">
        <f t="shared" si="28"/>
        <v>1</v>
      </c>
      <c r="E86" s="44" t="s">
        <v>1372</v>
      </c>
      <c r="F86" s="44" t="s">
        <v>1373</v>
      </c>
      <c r="G86" s="44" t="s">
        <v>1373</v>
      </c>
      <c r="H86" s="44" t="b">
        <f t="shared" si="29"/>
        <v>1</v>
      </c>
      <c r="I86" s="11" t="s">
        <v>1374</v>
      </c>
      <c r="J86" s="12">
        <v>3733</v>
      </c>
      <c r="K86" s="12">
        <v>3510</v>
      </c>
      <c r="L86" s="13" t="s">
        <v>1375</v>
      </c>
      <c r="M86" s="13" t="s">
        <v>8696</v>
      </c>
      <c r="N86" s="13" t="s">
        <v>8697</v>
      </c>
      <c r="O86" s="13" t="s">
        <v>8698</v>
      </c>
      <c r="P86" s="25"/>
      <c r="Q86" s="11" t="s">
        <v>1376</v>
      </c>
      <c r="R86" s="11" t="s">
        <v>1376</v>
      </c>
      <c r="S86" s="11" t="b">
        <f t="shared" si="30"/>
        <v>1</v>
      </c>
      <c r="T86" s="11" t="s">
        <v>1377</v>
      </c>
      <c r="U86" s="11" t="s">
        <v>1378</v>
      </c>
      <c r="V86" s="11" t="s">
        <v>1378</v>
      </c>
      <c r="W86" s="11" t="b">
        <f t="shared" si="31"/>
        <v>1</v>
      </c>
      <c r="X86" s="11" t="s">
        <v>1379</v>
      </c>
      <c r="Y86" s="11" t="s">
        <v>1379</v>
      </c>
      <c r="Z86" s="11" t="b">
        <f t="shared" si="32"/>
        <v>1</v>
      </c>
      <c r="AA86" s="11" t="s">
        <v>1380</v>
      </c>
      <c r="AB86" s="11" t="s">
        <v>1381</v>
      </c>
      <c r="AC86" s="11" t="s">
        <v>1381</v>
      </c>
      <c r="AD86" s="11" t="b">
        <f t="shared" si="33"/>
        <v>1</v>
      </c>
      <c r="AE86" s="23" t="s">
        <v>9002</v>
      </c>
      <c r="AF86" s="11" t="s">
        <v>9002</v>
      </c>
      <c r="AG86" s="11" t="b">
        <f t="shared" si="34"/>
        <v>1</v>
      </c>
      <c r="AH86" s="23" t="s">
        <v>9003</v>
      </c>
      <c r="AI86" s="23" t="s">
        <v>9004</v>
      </c>
      <c r="AJ86" s="11" t="s">
        <v>9004</v>
      </c>
      <c r="AK86" s="11" t="b">
        <f t="shared" si="35"/>
        <v>1</v>
      </c>
      <c r="AL86" s="11" t="s">
        <v>8795</v>
      </c>
      <c r="AM86" s="11" t="s">
        <v>55</v>
      </c>
      <c r="AN86" s="11" t="b">
        <f t="shared" si="36"/>
        <v>0</v>
      </c>
      <c r="AO86" s="23" t="s">
        <v>9005</v>
      </c>
      <c r="AP86" s="11" t="s">
        <v>8797</v>
      </c>
      <c r="AQ86" s="11" t="s">
        <v>55</v>
      </c>
      <c r="AR86" s="11" t="b">
        <f t="shared" si="37"/>
        <v>0</v>
      </c>
      <c r="AS86" s="11" t="s">
        <v>54</v>
      </c>
      <c r="AT86" s="11"/>
      <c r="AU86" s="11"/>
      <c r="AV86" s="11"/>
      <c r="AW86" s="23"/>
      <c r="AX86" s="12" t="s">
        <v>54</v>
      </c>
      <c r="AY86" s="23" t="s">
        <v>9006</v>
      </c>
      <c r="AZ86" s="12" t="s">
        <v>9007</v>
      </c>
      <c r="BA86" s="12" t="b">
        <f t="shared" si="38"/>
        <v>0</v>
      </c>
      <c r="BB86" s="12" t="s">
        <v>55</v>
      </c>
      <c r="BC86" s="23" t="s">
        <v>9008</v>
      </c>
      <c r="BD86" s="12" t="s">
        <v>1383</v>
      </c>
      <c r="BE86" s="12" t="b">
        <f t="shared" si="39"/>
        <v>0</v>
      </c>
      <c r="BF86" s="13" t="s">
        <v>1384</v>
      </c>
      <c r="BG86" s="13" t="s">
        <v>9009</v>
      </c>
      <c r="BH86" s="11" t="s">
        <v>56</v>
      </c>
      <c r="BI86" s="11" t="s">
        <v>56</v>
      </c>
      <c r="BJ86" s="11" t="b">
        <f t="shared" si="40"/>
        <v>1</v>
      </c>
      <c r="BK86" s="11" t="s">
        <v>57</v>
      </c>
      <c r="BL86" s="11" t="s">
        <v>57</v>
      </c>
      <c r="BM86" s="11" t="b">
        <f t="shared" si="41"/>
        <v>1</v>
      </c>
      <c r="BN86" s="16" t="s">
        <v>58</v>
      </c>
      <c r="BO86" s="11" t="s">
        <v>56</v>
      </c>
      <c r="BP86" s="11" t="s">
        <v>56</v>
      </c>
      <c r="BQ86" s="11" t="b">
        <f t="shared" si="42"/>
        <v>1</v>
      </c>
      <c r="BR86" s="11" t="s">
        <v>247</v>
      </c>
      <c r="BS86" s="11" t="s">
        <v>247</v>
      </c>
      <c r="BT86" s="11" t="b">
        <f t="shared" si="43"/>
        <v>1</v>
      </c>
      <c r="BU86" s="12" t="s">
        <v>55</v>
      </c>
      <c r="BV86" s="12" t="s">
        <v>55</v>
      </c>
      <c r="BW86" s="12" t="b">
        <f t="shared" si="44"/>
        <v>1</v>
      </c>
      <c r="BX86" s="11" t="s">
        <v>1386</v>
      </c>
      <c r="BY86" s="12" t="s">
        <v>55</v>
      </c>
      <c r="BZ86" s="12" t="s">
        <v>55</v>
      </c>
      <c r="CA86" s="12" t="b">
        <f t="shared" si="45"/>
        <v>1</v>
      </c>
      <c r="CB86" s="11" t="s">
        <v>247</v>
      </c>
      <c r="CC86" s="11" t="s">
        <v>247</v>
      </c>
      <c r="CD86" s="11" t="b">
        <f t="shared" si="46"/>
        <v>1</v>
      </c>
      <c r="CE86" s="12" t="s">
        <v>55</v>
      </c>
      <c r="CF86" s="12" t="s">
        <v>55</v>
      </c>
      <c r="CG86" s="12" t="b">
        <f t="shared" si="47"/>
        <v>1</v>
      </c>
      <c r="CH86" s="12" t="s">
        <v>55</v>
      </c>
      <c r="CI86" s="12" t="s">
        <v>55</v>
      </c>
      <c r="CJ86" s="12" t="s">
        <v>55</v>
      </c>
      <c r="CK86" s="12" t="b">
        <f t="shared" si="48"/>
        <v>1</v>
      </c>
      <c r="CL86" s="25"/>
      <c r="CM86" s="11" t="s">
        <v>1108</v>
      </c>
      <c r="CN86" s="11" t="s">
        <v>1288</v>
      </c>
      <c r="CO86" s="11" t="b">
        <f t="shared" si="49"/>
        <v>0</v>
      </c>
      <c r="CP86" s="12" t="s">
        <v>55</v>
      </c>
      <c r="CQ86" s="12" t="s">
        <v>55</v>
      </c>
      <c r="CR86" s="12" t="b">
        <f t="shared" si="50"/>
        <v>1</v>
      </c>
      <c r="CS86" s="11" t="b">
        <v>0</v>
      </c>
      <c r="CT86" s="11" t="s">
        <v>274</v>
      </c>
      <c r="CU86" s="11" t="b">
        <f t="shared" si="51"/>
        <v>0</v>
      </c>
      <c r="CV86" s="12" t="s">
        <v>1110</v>
      </c>
      <c r="CW86" s="12" t="s">
        <v>55</v>
      </c>
      <c r="CX86" s="12" t="b">
        <f t="shared" si="52"/>
        <v>0</v>
      </c>
      <c r="CY86" s="25"/>
      <c r="CZ86" s="11" t="s">
        <v>63</v>
      </c>
      <c r="DA86" s="11" t="s">
        <v>63</v>
      </c>
      <c r="DB86" s="11" t="b">
        <f t="shared" si="53"/>
        <v>1</v>
      </c>
      <c r="DC86" s="11" t="s">
        <v>64</v>
      </c>
      <c r="DD86" s="12" t="s">
        <v>65</v>
      </c>
      <c r="DE86" s="12" t="s">
        <v>65</v>
      </c>
      <c r="DF86" s="13" t="b">
        <f t="shared" si="54"/>
        <v>1</v>
      </c>
      <c r="DG86" s="12" t="s">
        <v>65</v>
      </c>
      <c r="DH86" s="12" t="s">
        <v>65</v>
      </c>
      <c r="DI86" s="12" t="b">
        <f t="shared" si="55"/>
        <v>1</v>
      </c>
      <c r="DJ86" s="12" t="s">
        <v>65</v>
      </c>
      <c r="DK86" s="12" t="s">
        <v>65</v>
      </c>
      <c r="DL86" s="12" t="s">
        <v>65</v>
      </c>
      <c r="DM86" s="12" t="s">
        <v>65</v>
      </c>
      <c r="DN86" s="12" t="s">
        <v>65</v>
      </c>
      <c r="DO86" s="12" t="s">
        <v>65</v>
      </c>
      <c r="DP86" s="12" t="s">
        <v>65</v>
      </c>
      <c r="DQ86" s="12" t="s">
        <v>65</v>
      </c>
      <c r="DR86" s="12" t="s">
        <v>65</v>
      </c>
      <c r="DS86" s="12" t="s">
        <v>65</v>
      </c>
      <c r="DT86" s="12" t="s">
        <v>65</v>
      </c>
      <c r="DU86" s="25"/>
      <c r="DV86" s="11" t="s">
        <v>1387</v>
      </c>
      <c r="DW86" s="11" t="s">
        <v>8869</v>
      </c>
      <c r="DX86" s="13" t="s">
        <v>9010</v>
      </c>
      <c r="DY86" s="12" t="s">
        <v>68</v>
      </c>
      <c r="DZ86" s="12" t="s">
        <v>8695</v>
      </c>
      <c r="EA86" s="14" t="s">
        <v>55</v>
      </c>
      <c r="EB86" s="14">
        <v>45802</v>
      </c>
      <c r="EC86" s="14">
        <v>45801</v>
      </c>
      <c r="ED86" s="14">
        <v>45801</v>
      </c>
      <c r="EE86" s="135" t="b">
        <f>Table4[[#This Row],[Laatst gewijzigd op]]=Table4[[#This Row],[LastModifiedOn21]]</f>
        <v>1</v>
      </c>
      <c r="EF86" s="96"/>
    </row>
    <row r="87" spans="1:136" s="15" customFormat="1" ht="12.75" customHeight="1">
      <c r="A87" s="95">
        <v>85</v>
      </c>
      <c r="B87" s="44" t="s">
        <v>1388</v>
      </c>
      <c r="C87" s="44" t="s">
        <v>1388</v>
      </c>
      <c r="D87" s="44" t="b">
        <f t="shared" si="28"/>
        <v>1</v>
      </c>
      <c r="E87" s="44" t="s">
        <v>1389</v>
      </c>
      <c r="F87" s="44" t="s">
        <v>1390</v>
      </c>
      <c r="G87" s="44" t="s">
        <v>1390</v>
      </c>
      <c r="H87" s="44" t="b">
        <f t="shared" si="29"/>
        <v>1</v>
      </c>
      <c r="I87" s="11" t="s">
        <v>1391</v>
      </c>
      <c r="J87" s="12">
        <v>3734</v>
      </c>
      <c r="K87" s="12">
        <v>3510</v>
      </c>
      <c r="L87" s="13" t="s">
        <v>1392</v>
      </c>
      <c r="M87" s="13" t="s">
        <v>8696</v>
      </c>
      <c r="N87" s="13" t="s">
        <v>8697</v>
      </c>
      <c r="O87" s="13" t="s">
        <v>8698</v>
      </c>
      <c r="P87" s="25"/>
      <c r="Q87" s="11" t="s">
        <v>1295</v>
      </c>
      <c r="R87" s="11" t="s">
        <v>1295</v>
      </c>
      <c r="S87" s="11" t="b">
        <f t="shared" si="30"/>
        <v>1</v>
      </c>
      <c r="T87" s="11" t="s">
        <v>1296</v>
      </c>
      <c r="U87" s="11" t="s">
        <v>1297</v>
      </c>
      <c r="V87" s="11" t="s">
        <v>1297</v>
      </c>
      <c r="W87" s="11" t="b">
        <f t="shared" si="31"/>
        <v>1</v>
      </c>
      <c r="X87" s="11" t="s">
        <v>1393</v>
      </c>
      <c r="Y87" s="11" t="s">
        <v>1393</v>
      </c>
      <c r="Z87" s="11" t="b">
        <f t="shared" si="32"/>
        <v>1</v>
      </c>
      <c r="AA87" s="11" t="s">
        <v>1366</v>
      </c>
      <c r="AB87" s="11" t="s">
        <v>1393</v>
      </c>
      <c r="AC87" s="11" t="s">
        <v>1393</v>
      </c>
      <c r="AD87" s="11" t="b">
        <f t="shared" si="33"/>
        <v>1</v>
      </c>
      <c r="AE87" s="11" t="s">
        <v>1299</v>
      </c>
      <c r="AF87" s="11" t="s">
        <v>1299</v>
      </c>
      <c r="AG87" s="11" t="b">
        <f t="shared" si="34"/>
        <v>1</v>
      </c>
      <c r="AH87" s="11" t="s">
        <v>1300</v>
      </c>
      <c r="AI87" s="11" t="s">
        <v>1301</v>
      </c>
      <c r="AJ87" s="11" t="s">
        <v>1301</v>
      </c>
      <c r="AK87" s="11" t="b">
        <f t="shared" si="35"/>
        <v>1</v>
      </c>
      <c r="AL87" s="12" t="s">
        <v>55</v>
      </c>
      <c r="AM87" s="11" t="s">
        <v>55</v>
      </c>
      <c r="AN87" s="11" t="b">
        <f t="shared" si="36"/>
        <v>1</v>
      </c>
      <c r="AO87" s="12" t="s">
        <v>55</v>
      </c>
      <c r="AP87" s="12" t="s">
        <v>55</v>
      </c>
      <c r="AQ87" s="11" t="s">
        <v>55</v>
      </c>
      <c r="AR87" s="11" t="b">
        <f t="shared" si="37"/>
        <v>1</v>
      </c>
      <c r="AS87" s="11" t="s">
        <v>54</v>
      </c>
      <c r="AT87" s="11"/>
      <c r="AU87" s="11"/>
      <c r="AV87" s="11"/>
      <c r="AW87" s="11"/>
      <c r="AX87" s="12" t="s">
        <v>54</v>
      </c>
      <c r="AY87" s="11" t="s">
        <v>9011</v>
      </c>
      <c r="AZ87" s="12" t="s">
        <v>55</v>
      </c>
      <c r="BA87" s="12" t="b">
        <f t="shared" si="38"/>
        <v>0</v>
      </c>
      <c r="BB87" s="12" t="s">
        <v>55</v>
      </c>
      <c r="BC87" s="11" t="s">
        <v>9012</v>
      </c>
      <c r="BD87" s="12" t="s">
        <v>55</v>
      </c>
      <c r="BE87" s="12" t="b">
        <f t="shared" si="39"/>
        <v>0</v>
      </c>
      <c r="BF87" s="13" t="s">
        <v>1394</v>
      </c>
      <c r="BG87" s="13" t="s">
        <v>9013</v>
      </c>
      <c r="BH87" s="11" t="s">
        <v>56</v>
      </c>
      <c r="BI87" s="11" t="s">
        <v>56</v>
      </c>
      <c r="BJ87" s="11" t="b">
        <f t="shared" si="40"/>
        <v>1</v>
      </c>
      <c r="BK87" s="11" t="s">
        <v>57</v>
      </c>
      <c r="BL87" s="11" t="s">
        <v>57</v>
      </c>
      <c r="BM87" s="11" t="b">
        <f t="shared" si="41"/>
        <v>1</v>
      </c>
      <c r="BN87" s="16" t="s">
        <v>58</v>
      </c>
      <c r="BO87" s="11" t="s">
        <v>56</v>
      </c>
      <c r="BP87" s="11" t="s">
        <v>56</v>
      </c>
      <c r="BQ87" s="11" t="b">
        <f t="shared" si="42"/>
        <v>1</v>
      </c>
      <c r="BR87" s="11" t="s">
        <v>197</v>
      </c>
      <c r="BS87" s="11" t="s">
        <v>197</v>
      </c>
      <c r="BT87" s="11" t="b">
        <f t="shared" si="43"/>
        <v>1</v>
      </c>
      <c r="BU87" s="11" t="s">
        <v>1396</v>
      </c>
      <c r="BV87" s="12" t="s">
        <v>1396</v>
      </c>
      <c r="BW87" s="12" t="b">
        <f t="shared" si="44"/>
        <v>1</v>
      </c>
      <c r="BX87" s="11" t="s">
        <v>1397</v>
      </c>
      <c r="BY87" s="11" t="s">
        <v>1398</v>
      </c>
      <c r="BZ87" s="12" t="s">
        <v>1398</v>
      </c>
      <c r="CA87" s="12" t="b">
        <f t="shared" si="45"/>
        <v>1</v>
      </c>
      <c r="CB87" s="11" t="s">
        <v>197</v>
      </c>
      <c r="CC87" s="11" t="s">
        <v>197</v>
      </c>
      <c r="CD87" s="11" t="b">
        <f t="shared" si="46"/>
        <v>1</v>
      </c>
      <c r="CE87" s="11" t="s">
        <v>1399</v>
      </c>
      <c r="CF87" s="12" t="s">
        <v>1399</v>
      </c>
      <c r="CG87" s="12" t="b">
        <f t="shared" si="47"/>
        <v>1</v>
      </c>
      <c r="CH87" s="11" t="s">
        <v>1397</v>
      </c>
      <c r="CI87" s="11" t="s">
        <v>1398</v>
      </c>
      <c r="CJ87" s="12" t="s">
        <v>1398</v>
      </c>
      <c r="CK87" s="12" t="b">
        <f t="shared" si="48"/>
        <v>1</v>
      </c>
      <c r="CL87" s="25"/>
      <c r="CM87" s="11" t="s">
        <v>126</v>
      </c>
      <c r="CN87" s="11" t="s">
        <v>8577</v>
      </c>
      <c r="CO87" s="11" t="b">
        <f t="shared" si="49"/>
        <v>0</v>
      </c>
      <c r="CP87" s="11" t="s">
        <v>1400</v>
      </c>
      <c r="CQ87" s="12" t="s">
        <v>1305</v>
      </c>
      <c r="CR87" s="12" t="b">
        <f t="shared" si="50"/>
        <v>0</v>
      </c>
      <c r="CS87" s="11" t="b">
        <v>0</v>
      </c>
      <c r="CT87" s="11" t="s">
        <v>104</v>
      </c>
      <c r="CU87" s="11" t="b">
        <f t="shared" si="51"/>
        <v>1</v>
      </c>
      <c r="CV87" s="12" t="s">
        <v>55</v>
      </c>
      <c r="CW87" s="12" t="s">
        <v>55</v>
      </c>
      <c r="CX87" s="12" t="b">
        <f t="shared" si="52"/>
        <v>1</v>
      </c>
      <c r="CY87" s="25"/>
      <c r="CZ87" s="11" t="s">
        <v>63</v>
      </c>
      <c r="DA87" s="11" t="s">
        <v>63</v>
      </c>
      <c r="DB87" s="11" t="b">
        <f t="shared" si="53"/>
        <v>1</v>
      </c>
      <c r="DC87" s="11" t="s">
        <v>64</v>
      </c>
      <c r="DD87" s="12" t="s">
        <v>65</v>
      </c>
      <c r="DE87" s="12" t="s">
        <v>65</v>
      </c>
      <c r="DF87" s="13" t="b">
        <f t="shared" si="54"/>
        <v>1</v>
      </c>
      <c r="DG87" s="12" t="s">
        <v>65</v>
      </c>
      <c r="DH87" s="12" t="s">
        <v>65</v>
      </c>
      <c r="DI87" s="12" t="b">
        <f t="shared" si="55"/>
        <v>1</v>
      </c>
      <c r="DJ87" s="12" t="s">
        <v>65</v>
      </c>
      <c r="DK87" s="12" t="s">
        <v>65</v>
      </c>
      <c r="DL87" s="12" t="s">
        <v>65</v>
      </c>
      <c r="DM87" s="12" t="s">
        <v>65</v>
      </c>
      <c r="DN87" s="12" t="s">
        <v>65</v>
      </c>
      <c r="DO87" s="12" t="s">
        <v>65</v>
      </c>
      <c r="DP87" s="12" t="s">
        <v>65</v>
      </c>
      <c r="DQ87" s="12" t="s">
        <v>65</v>
      </c>
      <c r="DR87" s="12" t="s">
        <v>65</v>
      </c>
      <c r="DS87" s="12" t="s">
        <v>65</v>
      </c>
      <c r="DT87" s="12" t="s">
        <v>65</v>
      </c>
      <c r="DU87" s="25"/>
      <c r="DV87" s="11" t="s">
        <v>1401</v>
      </c>
      <c r="DW87" s="11" t="s">
        <v>8975</v>
      </c>
      <c r="DX87" s="13" t="s">
        <v>9014</v>
      </c>
      <c r="DY87" s="12" t="s">
        <v>68</v>
      </c>
      <c r="DZ87" s="12" t="s">
        <v>8695</v>
      </c>
      <c r="EA87" s="14" t="s">
        <v>55</v>
      </c>
      <c r="EB87" s="14" t="s">
        <v>55</v>
      </c>
      <c r="EC87" s="14">
        <v>45710</v>
      </c>
      <c r="ED87" s="14">
        <v>45710</v>
      </c>
      <c r="EE87" s="135" t="b">
        <f>Table4[[#This Row],[Laatst gewijzigd op]]=Table4[[#This Row],[LastModifiedOn21]]</f>
        <v>1</v>
      </c>
      <c r="EF87" s="96"/>
    </row>
    <row r="88" spans="1:136" s="15" customFormat="1" ht="12.75" customHeight="1">
      <c r="A88" s="95">
        <v>86</v>
      </c>
      <c r="B88" s="44" t="s">
        <v>1402</v>
      </c>
      <c r="C88" s="44" t="s">
        <v>1402</v>
      </c>
      <c r="D88" s="44" t="b">
        <f t="shared" si="28"/>
        <v>1</v>
      </c>
      <c r="E88" s="44" t="s">
        <v>1403</v>
      </c>
      <c r="F88" s="44" t="s">
        <v>1404</v>
      </c>
      <c r="G88" s="44" t="s">
        <v>1404</v>
      </c>
      <c r="H88" s="44" t="b">
        <f t="shared" si="29"/>
        <v>1</v>
      </c>
      <c r="I88" s="11" t="s">
        <v>1405</v>
      </c>
      <c r="J88" s="12">
        <v>3775</v>
      </c>
      <c r="K88" s="12">
        <v>3553</v>
      </c>
      <c r="L88" s="13" t="s">
        <v>1406</v>
      </c>
      <c r="M88" s="13" t="s">
        <v>8513</v>
      </c>
      <c r="N88" s="13" t="s">
        <v>8514</v>
      </c>
      <c r="O88" s="13" t="s">
        <v>1407</v>
      </c>
      <c r="P88" s="25"/>
      <c r="Q88" s="11" t="s">
        <v>1408</v>
      </c>
      <c r="R88" s="11" t="s">
        <v>1408</v>
      </c>
      <c r="S88" s="11" t="b">
        <f t="shared" si="30"/>
        <v>1</v>
      </c>
      <c r="T88" s="11" t="s">
        <v>1409</v>
      </c>
      <c r="U88" s="11" t="s">
        <v>1410</v>
      </c>
      <c r="V88" s="11" t="s">
        <v>1410</v>
      </c>
      <c r="W88" s="11" t="b">
        <f t="shared" si="31"/>
        <v>1</v>
      </c>
      <c r="X88" s="11" t="s">
        <v>1411</v>
      </c>
      <c r="Y88" s="11" t="s">
        <v>1411</v>
      </c>
      <c r="Z88" s="11" t="b">
        <f t="shared" si="32"/>
        <v>1</v>
      </c>
      <c r="AA88" s="11" t="s">
        <v>1411</v>
      </c>
      <c r="AB88" s="11" t="s">
        <v>1411</v>
      </c>
      <c r="AC88" s="11" t="s">
        <v>1411</v>
      </c>
      <c r="AD88" s="11" t="b">
        <f t="shared" si="33"/>
        <v>1</v>
      </c>
      <c r="AE88" s="11" t="s">
        <v>1412</v>
      </c>
      <c r="AF88" s="11" t="s">
        <v>1412</v>
      </c>
      <c r="AG88" s="11" t="b">
        <f t="shared" si="34"/>
        <v>1</v>
      </c>
      <c r="AH88" s="11" t="s">
        <v>1413</v>
      </c>
      <c r="AI88" s="11" t="s">
        <v>1414</v>
      </c>
      <c r="AJ88" s="11" t="s">
        <v>1414</v>
      </c>
      <c r="AK88" s="11" t="b">
        <f t="shared" si="35"/>
        <v>1</v>
      </c>
      <c r="AL88" s="11" t="s">
        <v>9015</v>
      </c>
      <c r="AM88" s="11" t="s">
        <v>1415</v>
      </c>
      <c r="AN88" s="11" t="b">
        <f t="shared" si="36"/>
        <v>0</v>
      </c>
      <c r="AO88" s="11" t="s">
        <v>9016</v>
      </c>
      <c r="AP88" s="11" t="s">
        <v>9017</v>
      </c>
      <c r="AQ88" s="11" t="s">
        <v>1416</v>
      </c>
      <c r="AR88" s="11" t="b">
        <f t="shared" si="37"/>
        <v>0</v>
      </c>
      <c r="AS88" s="11" t="s">
        <v>54</v>
      </c>
      <c r="AT88" s="11"/>
      <c r="AU88" s="11"/>
      <c r="AV88" s="11"/>
      <c r="AW88" s="11"/>
      <c r="AX88" s="12" t="s">
        <v>54</v>
      </c>
      <c r="AY88" s="11" t="s">
        <v>9018</v>
      </c>
      <c r="AZ88" s="12" t="s">
        <v>55</v>
      </c>
      <c r="BA88" s="12" t="b">
        <f t="shared" si="38"/>
        <v>0</v>
      </c>
      <c r="BB88" s="12" t="s">
        <v>55</v>
      </c>
      <c r="BC88" s="11" t="s">
        <v>9019</v>
      </c>
      <c r="BD88" s="12" t="s">
        <v>55</v>
      </c>
      <c r="BE88" s="12" t="b">
        <f t="shared" si="39"/>
        <v>0</v>
      </c>
      <c r="BF88" s="13" t="s">
        <v>1417</v>
      </c>
      <c r="BG88" s="13" t="s">
        <v>9020</v>
      </c>
      <c r="BH88" s="11" t="s">
        <v>197</v>
      </c>
      <c r="BI88" s="11" t="s">
        <v>197</v>
      </c>
      <c r="BJ88" s="11" t="b">
        <f t="shared" si="40"/>
        <v>1</v>
      </c>
      <c r="BK88" s="11" t="s">
        <v>1419</v>
      </c>
      <c r="BL88" s="11" t="s">
        <v>1419</v>
      </c>
      <c r="BM88" s="11" t="b">
        <f t="shared" si="41"/>
        <v>1</v>
      </c>
      <c r="BN88" s="16" t="s">
        <v>1420</v>
      </c>
      <c r="BO88" s="11" t="s">
        <v>1421</v>
      </c>
      <c r="BP88" s="11" t="s">
        <v>1421</v>
      </c>
      <c r="BQ88" s="11" t="b">
        <f t="shared" si="42"/>
        <v>1</v>
      </c>
      <c r="BR88" s="11" t="s">
        <v>247</v>
      </c>
      <c r="BS88" s="11" t="s">
        <v>247</v>
      </c>
      <c r="BT88" s="11" t="b">
        <f t="shared" si="43"/>
        <v>1</v>
      </c>
      <c r="BU88" s="12" t="s">
        <v>55</v>
      </c>
      <c r="BV88" s="12" t="s">
        <v>55</v>
      </c>
      <c r="BW88" s="12" t="b">
        <f t="shared" si="44"/>
        <v>1</v>
      </c>
      <c r="BX88" s="12" t="s">
        <v>55</v>
      </c>
      <c r="BY88" s="12" t="s">
        <v>55</v>
      </c>
      <c r="BZ88" s="12" t="s">
        <v>55</v>
      </c>
      <c r="CA88" s="12" t="b">
        <f t="shared" si="45"/>
        <v>1</v>
      </c>
      <c r="CB88" s="11" t="s">
        <v>247</v>
      </c>
      <c r="CC88" s="11" t="s">
        <v>247</v>
      </c>
      <c r="CD88" s="11" t="b">
        <f t="shared" si="46"/>
        <v>1</v>
      </c>
      <c r="CE88" s="12" t="s">
        <v>55</v>
      </c>
      <c r="CF88" s="12" t="s">
        <v>55</v>
      </c>
      <c r="CG88" s="12" t="b">
        <f t="shared" si="47"/>
        <v>1</v>
      </c>
      <c r="CH88" s="12" t="s">
        <v>55</v>
      </c>
      <c r="CI88" s="12" t="s">
        <v>55</v>
      </c>
      <c r="CJ88" s="12" t="s">
        <v>55</v>
      </c>
      <c r="CK88" s="12" t="b">
        <f t="shared" si="48"/>
        <v>1</v>
      </c>
      <c r="CL88" s="25"/>
      <c r="CM88" s="11" t="s">
        <v>1108</v>
      </c>
      <c r="CN88" s="11" t="s">
        <v>1288</v>
      </c>
      <c r="CO88" s="11" t="b">
        <f t="shared" si="49"/>
        <v>0</v>
      </c>
      <c r="CP88" s="12" t="s">
        <v>55</v>
      </c>
      <c r="CQ88" s="12" t="s">
        <v>55</v>
      </c>
      <c r="CR88" s="12" t="b">
        <f t="shared" si="50"/>
        <v>1</v>
      </c>
      <c r="CS88" s="11" t="b">
        <v>0</v>
      </c>
      <c r="CT88" s="11" t="s">
        <v>61</v>
      </c>
      <c r="CU88" s="11" t="b">
        <f t="shared" si="51"/>
        <v>1</v>
      </c>
      <c r="CV88" s="12" t="s">
        <v>1110</v>
      </c>
      <c r="CW88" s="12" t="s">
        <v>55</v>
      </c>
      <c r="CX88" s="12" t="b">
        <f t="shared" si="52"/>
        <v>0</v>
      </c>
      <c r="CY88" s="25"/>
      <c r="CZ88" s="11" t="s">
        <v>403</v>
      </c>
      <c r="DA88" s="11" t="s">
        <v>404</v>
      </c>
      <c r="DB88" s="11" t="b">
        <f t="shared" si="53"/>
        <v>0</v>
      </c>
      <c r="DC88" s="11" t="s">
        <v>64</v>
      </c>
      <c r="DD88" s="12" t="s">
        <v>65</v>
      </c>
      <c r="DE88" s="12" t="s">
        <v>65</v>
      </c>
      <c r="DF88" s="13" t="b">
        <f t="shared" si="54"/>
        <v>1</v>
      </c>
      <c r="DG88" s="12" t="s">
        <v>65</v>
      </c>
      <c r="DH88" s="12" t="s">
        <v>65</v>
      </c>
      <c r="DI88" s="12" t="b">
        <f t="shared" si="55"/>
        <v>1</v>
      </c>
      <c r="DJ88" s="12" t="s">
        <v>65</v>
      </c>
      <c r="DK88" s="12" t="s">
        <v>65</v>
      </c>
      <c r="DL88" s="12" t="s">
        <v>65</v>
      </c>
      <c r="DM88" s="12" t="s">
        <v>65</v>
      </c>
      <c r="DN88" s="12" t="s">
        <v>207</v>
      </c>
      <c r="DO88" s="12" t="s">
        <v>207</v>
      </c>
      <c r="DP88" s="12" t="s">
        <v>207</v>
      </c>
      <c r="DQ88" s="12" t="s">
        <v>207</v>
      </c>
      <c r="DR88" s="12" t="s">
        <v>207</v>
      </c>
      <c r="DS88" s="12" t="s">
        <v>207</v>
      </c>
      <c r="DT88" s="12" t="s">
        <v>65</v>
      </c>
      <c r="DU88" s="25"/>
      <c r="DV88" s="11" t="s">
        <v>1422</v>
      </c>
      <c r="DW88" s="11" t="s">
        <v>8869</v>
      </c>
      <c r="DX88" s="13" t="s">
        <v>9021</v>
      </c>
      <c r="DY88" s="12" t="s">
        <v>68</v>
      </c>
      <c r="DZ88" s="12" t="s">
        <v>8695</v>
      </c>
      <c r="EA88" s="14" t="s">
        <v>55</v>
      </c>
      <c r="EB88" s="14" t="s">
        <v>55</v>
      </c>
      <c r="EC88" s="14">
        <v>45346</v>
      </c>
      <c r="ED88" s="14">
        <v>45346</v>
      </c>
      <c r="EE88" s="135" t="b">
        <f>Table4[[#This Row],[Laatst gewijzigd op]]=Table4[[#This Row],[LastModifiedOn21]]</f>
        <v>1</v>
      </c>
      <c r="EF88" s="96"/>
    </row>
    <row r="89" spans="1:136" s="15" customFormat="1" ht="12.75" customHeight="1">
      <c r="A89" s="95">
        <v>87</v>
      </c>
      <c r="B89" s="44" t="s">
        <v>1423</v>
      </c>
      <c r="C89" s="44" t="s">
        <v>1423</v>
      </c>
      <c r="D89" s="44" t="b">
        <f t="shared" si="28"/>
        <v>1</v>
      </c>
      <c r="E89" s="44" t="s">
        <v>1424</v>
      </c>
      <c r="F89" s="44" t="s">
        <v>1425</v>
      </c>
      <c r="G89" s="44" t="s">
        <v>1425</v>
      </c>
      <c r="H89" s="44" t="b">
        <f t="shared" si="29"/>
        <v>1</v>
      </c>
      <c r="I89" s="11" t="s">
        <v>1426</v>
      </c>
      <c r="J89" s="12">
        <v>3776</v>
      </c>
      <c r="K89" s="12">
        <v>3553</v>
      </c>
      <c r="L89" s="13" t="s">
        <v>1427</v>
      </c>
      <c r="M89" s="13" t="s">
        <v>8513</v>
      </c>
      <c r="N89" s="13" t="s">
        <v>8514</v>
      </c>
      <c r="O89" s="13" t="s">
        <v>1407</v>
      </c>
      <c r="P89" s="25"/>
      <c r="Q89" s="11" t="s">
        <v>1295</v>
      </c>
      <c r="R89" s="11" t="s">
        <v>1295</v>
      </c>
      <c r="S89" s="11" t="b">
        <f t="shared" si="30"/>
        <v>1</v>
      </c>
      <c r="T89" s="11" t="s">
        <v>1296</v>
      </c>
      <c r="U89" s="11" t="s">
        <v>1297</v>
      </c>
      <c r="V89" s="11" t="s">
        <v>1297</v>
      </c>
      <c r="W89" s="11" t="b">
        <f t="shared" si="31"/>
        <v>1</v>
      </c>
      <c r="X89" s="11" t="s">
        <v>1366</v>
      </c>
      <c r="Y89" s="11" t="s">
        <v>1366</v>
      </c>
      <c r="Z89" s="11" t="b">
        <f t="shared" si="32"/>
        <v>1</v>
      </c>
      <c r="AA89" s="11" t="s">
        <v>1366</v>
      </c>
      <c r="AB89" s="11" t="s">
        <v>1366</v>
      </c>
      <c r="AC89" s="11" t="s">
        <v>1366</v>
      </c>
      <c r="AD89" s="11" t="b">
        <f t="shared" si="33"/>
        <v>1</v>
      </c>
      <c r="AE89" s="11" t="s">
        <v>1299</v>
      </c>
      <c r="AF89" s="11" t="s">
        <v>1299</v>
      </c>
      <c r="AG89" s="11" t="b">
        <f t="shared" si="34"/>
        <v>1</v>
      </c>
      <c r="AH89" s="11" t="s">
        <v>1300</v>
      </c>
      <c r="AI89" s="11" t="s">
        <v>1428</v>
      </c>
      <c r="AJ89" s="11" t="s">
        <v>1428</v>
      </c>
      <c r="AK89" s="11" t="b">
        <f t="shared" si="35"/>
        <v>1</v>
      </c>
      <c r="AL89" s="11" t="s">
        <v>8795</v>
      </c>
      <c r="AM89" s="11" t="s">
        <v>55</v>
      </c>
      <c r="AN89" s="11" t="b">
        <f t="shared" si="36"/>
        <v>0</v>
      </c>
      <c r="AO89" s="11" t="s">
        <v>8796</v>
      </c>
      <c r="AP89" s="11" t="s">
        <v>8797</v>
      </c>
      <c r="AQ89" s="11" t="s">
        <v>55</v>
      </c>
      <c r="AR89" s="11" t="b">
        <f t="shared" si="37"/>
        <v>0</v>
      </c>
      <c r="AS89" s="11" t="s">
        <v>54</v>
      </c>
      <c r="AT89" s="11"/>
      <c r="AU89" s="11"/>
      <c r="AV89" s="11"/>
      <c r="AW89" s="11"/>
      <c r="AX89" s="12" t="s">
        <v>54</v>
      </c>
      <c r="AY89" s="11" t="s">
        <v>9022</v>
      </c>
      <c r="AZ89" s="12" t="s">
        <v>55</v>
      </c>
      <c r="BA89" s="12" t="b">
        <f t="shared" si="38"/>
        <v>0</v>
      </c>
      <c r="BB89" s="12" t="s">
        <v>55</v>
      </c>
      <c r="BC89" s="11" t="s">
        <v>9023</v>
      </c>
      <c r="BD89" s="12" t="s">
        <v>55</v>
      </c>
      <c r="BE89" s="12" t="b">
        <f t="shared" si="39"/>
        <v>0</v>
      </c>
      <c r="BF89" s="13" t="s">
        <v>1429</v>
      </c>
      <c r="BG89" s="13" t="s">
        <v>1418</v>
      </c>
      <c r="BH89" s="11" t="s">
        <v>197</v>
      </c>
      <c r="BI89" s="11" t="s">
        <v>197</v>
      </c>
      <c r="BJ89" s="11" t="b">
        <f t="shared" si="40"/>
        <v>1</v>
      </c>
      <c r="BK89" s="11" t="s">
        <v>1430</v>
      </c>
      <c r="BL89" s="11" t="s">
        <v>1430</v>
      </c>
      <c r="BM89" s="11" t="b">
        <f t="shared" si="41"/>
        <v>1</v>
      </c>
      <c r="BN89" s="16" t="s">
        <v>1431</v>
      </c>
      <c r="BO89" s="11" t="s">
        <v>1432</v>
      </c>
      <c r="BP89" s="11" t="s">
        <v>1432</v>
      </c>
      <c r="BQ89" s="11" t="b">
        <f t="shared" si="42"/>
        <v>1</v>
      </c>
      <c r="BR89" s="11" t="s">
        <v>197</v>
      </c>
      <c r="BS89" s="11" t="s">
        <v>197</v>
      </c>
      <c r="BT89" s="11" t="b">
        <f t="shared" si="43"/>
        <v>1</v>
      </c>
      <c r="BU89" s="11" t="s">
        <v>1433</v>
      </c>
      <c r="BV89" s="12" t="s">
        <v>1433</v>
      </c>
      <c r="BW89" s="12" t="b">
        <f t="shared" si="44"/>
        <v>1</v>
      </c>
      <c r="BX89" s="11" t="s">
        <v>1431</v>
      </c>
      <c r="BY89" s="11" t="s">
        <v>1434</v>
      </c>
      <c r="BZ89" s="12" t="s">
        <v>1434</v>
      </c>
      <c r="CA89" s="12" t="b">
        <f t="shared" si="45"/>
        <v>1</v>
      </c>
      <c r="CB89" s="11" t="s">
        <v>197</v>
      </c>
      <c r="CC89" s="11" t="s">
        <v>197</v>
      </c>
      <c r="CD89" s="11" t="b">
        <f t="shared" si="46"/>
        <v>1</v>
      </c>
      <c r="CE89" s="11" t="s">
        <v>1435</v>
      </c>
      <c r="CF89" s="12" t="s">
        <v>1435</v>
      </c>
      <c r="CG89" s="12" t="b">
        <f t="shared" si="47"/>
        <v>1</v>
      </c>
      <c r="CH89" s="11" t="s">
        <v>1431</v>
      </c>
      <c r="CI89" s="11" t="s">
        <v>1436</v>
      </c>
      <c r="CJ89" s="12" t="s">
        <v>1436</v>
      </c>
      <c r="CK89" s="12" t="b">
        <f t="shared" si="48"/>
        <v>1</v>
      </c>
      <c r="CL89" s="25"/>
      <c r="CM89" s="11" t="s">
        <v>126</v>
      </c>
      <c r="CN89" s="11" t="s">
        <v>8577</v>
      </c>
      <c r="CO89" s="11" t="b">
        <f t="shared" si="49"/>
        <v>0</v>
      </c>
      <c r="CP89" s="11" t="s">
        <v>1369</v>
      </c>
      <c r="CQ89" s="12" t="s">
        <v>1305</v>
      </c>
      <c r="CR89" s="12" t="b">
        <f t="shared" si="50"/>
        <v>0</v>
      </c>
      <c r="CS89" s="11" t="b">
        <v>0</v>
      </c>
      <c r="CT89" s="11" t="s">
        <v>104</v>
      </c>
      <c r="CU89" s="11" t="b">
        <f t="shared" si="51"/>
        <v>1</v>
      </c>
      <c r="CV89" s="12" t="s">
        <v>55</v>
      </c>
      <c r="CW89" s="12" t="s">
        <v>55</v>
      </c>
      <c r="CX89" s="12" t="b">
        <f t="shared" si="52"/>
        <v>1</v>
      </c>
      <c r="CY89" s="25"/>
      <c r="CZ89" s="11" t="s">
        <v>403</v>
      </c>
      <c r="DA89" s="11" t="s">
        <v>404</v>
      </c>
      <c r="DB89" s="11" t="b">
        <f t="shared" si="53"/>
        <v>0</v>
      </c>
      <c r="DC89" s="11" t="s">
        <v>64</v>
      </c>
      <c r="DD89" s="12" t="s">
        <v>65</v>
      </c>
      <c r="DE89" s="12" t="s">
        <v>65</v>
      </c>
      <c r="DF89" s="13" t="b">
        <f t="shared" si="54"/>
        <v>1</v>
      </c>
      <c r="DG89" s="12" t="s">
        <v>65</v>
      </c>
      <c r="DH89" s="12" t="s">
        <v>65</v>
      </c>
      <c r="DI89" s="12" t="b">
        <f t="shared" si="55"/>
        <v>1</v>
      </c>
      <c r="DJ89" s="12" t="s">
        <v>65</v>
      </c>
      <c r="DK89" s="12" t="s">
        <v>65</v>
      </c>
      <c r="DL89" s="12" t="s">
        <v>65</v>
      </c>
      <c r="DM89" s="12" t="s">
        <v>65</v>
      </c>
      <c r="DN89" s="12" t="s">
        <v>207</v>
      </c>
      <c r="DO89" s="12" t="s">
        <v>207</v>
      </c>
      <c r="DP89" s="12" t="s">
        <v>207</v>
      </c>
      <c r="DQ89" s="12" t="s">
        <v>207</v>
      </c>
      <c r="DR89" s="12" t="s">
        <v>207</v>
      </c>
      <c r="DS89" s="12" t="s">
        <v>207</v>
      </c>
      <c r="DT89" s="12" t="s">
        <v>65</v>
      </c>
      <c r="DU89" s="25"/>
      <c r="DV89" s="11" t="s">
        <v>1437</v>
      </c>
      <c r="DW89" s="11" t="s">
        <v>8975</v>
      </c>
      <c r="DX89" s="13" t="s">
        <v>9024</v>
      </c>
      <c r="DY89" s="12" t="s">
        <v>68</v>
      </c>
      <c r="DZ89" s="12" t="s">
        <v>8695</v>
      </c>
      <c r="EA89" s="14" t="s">
        <v>55</v>
      </c>
      <c r="EB89" s="14" t="s">
        <v>55</v>
      </c>
      <c r="EC89" s="14">
        <v>45346</v>
      </c>
      <c r="ED89" s="14">
        <v>45346</v>
      </c>
      <c r="EE89" s="135" t="b">
        <f>Table4[[#This Row],[Laatst gewijzigd op]]=Table4[[#This Row],[LastModifiedOn21]]</f>
        <v>1</v>
      </c>
      <c r="EF89" s="96"/>
    </row>
    <row r="90" spans="1:136" s="15" customFormat="1" ht="12.75" customHeight="1">
      <c r="A90" s="95">
        <v>88</v>
      </c>
      <c r="B90" s="44" t="s">
        <v>1438</v>
      </c>
      <c r="C90" s="44" t="s">
        <v>1438</v>
      </c>
      <c r="D90" s="44" t="b">
        <f t="shared" si="28"/>
        <v>1</v>
      </c>
      <c r="E90" s="44" t="s">
        <v>1439</v>
      </c>
      <c r="F90" s="44" t="s">
        <v>1440</v>
      </c>
      <c r="G90" s="44" t="s">
        <v>1440</v>
      </c>
      <c r="H90" s="44" t="b">
        <f t="shared" si="29"/>
        <v>1</v>
      </c>
      <c r="I90" s="11" t="s">
        <v>1441</v>
      </c>
      <c r="J90" s="12">
        <v>3779</v>
      </c>
      <c r="K90" s="12">
        <v>3559</v>
      </c>
      <c r="L90" s="13" t="s">
        <v>1442</v>
      </c>
      <c r="M90" s="13" t="s">
        <v>8516</v>
      </c>
      <c r="N90" s="13" t="s">
        <v>8515</v>
      </c>
      <c r="O90" s="13" t="s">
        <v>8515</v>
      </c>
      <c r="P90" s="25"/>
      <c r="Q90" s="11" t="s">
        <v>1443</v>
      </c>
      <c r="R90" s="11" t="s">
        <v>1443</v>
      </c>
      <c r="S90" s="11" t="b">
        <f t="shared" si="30"/>
        <v>1</v>
      </c>
      <c r="T90" s="11" t="s">
        <v>1444</v>
      </c>
      <c r="U90" s="11" t="s">
        <v>1445</v>
      </c>
      <c r="V90" s="11" t="s">
        <v>1445</v>
      </c>
      <c r="W90" s="11" t="b">
        <f t="shared" si="31"/>
        <v>1</v>
      </c>
      <c r="X90" s="11" t="s">
        <v>1446</v>
      </c>
      <c r="Y90" s="11" t="s">
        <v>1446</v>
      </c>
      <c r="Z90" s="11" t="b">
        <f t="shared" si="32"/>
        <v>1</v>
      </c>
      <c r="AA90" s="11" t="s">
        <v>1446</v>
      </c>
      <c r="AB90" s="11" t="s">
        <v>1446</v>
      </c>
      <c r="AC90" s="11" t="s">
        <v>1446</v>
      </c>
      <c r="AD90" s="11" t="b">
        <f t="shared" si="33"/>
        <v>1</v>
      </c>
      <c r="AE90" s="23" t="s">
        <v>1447</v>
      </c>
      <c r="AF90" s="11" t="s">
        <v>1447</v>
      </c>
      <c r="AG90" s="11" t="b">
        <f t="shared" si="34"/>
        <v>1</v>
      </c>
      <c r="AH90" s="23" t="s">
        <v>1448</v>
      </c>
      <c r="AI90" s="23" t="s">
        <v>9025</v>
      </c>
      <c r="AJ90" s="11" t="s">
        <v>1449</v>
      </c>
      <c r="AK90" s="11" t="b">
        <f t="shared" si="35"/>
        <v>0</v>
      </c>
      <c r="AL90" s="11" t="s">
        <v>1450</v>
      </c>
      <c r="AM90" s="11" t="s">
        <v>1450</v>
      </c>
      <c r="AN90" s="11" t="b">
        <f t="shared" si="36"/>
        <v>1</v>
      </c>
      <c r="AO90" s="11" t="s">
        <v>1451</v>
      </c>
      <c r="AP90" s="11" t="s">
        <v>1452</v>
      </c>
      <c r="AQ90" s="11" t="s">
        <v>1452</v>
      </c>
      <c r="AR90" s="11" t="b">
        <f t="shared" si="37"/>
        <v>1</v>
      </c>
      <c r="AS90" s="11" t="s">
        <v>53</v>
      </c>
      <c r="AT90" s="11"/>
      <c r="AU90" s="11"/>
      <c r="AV90" s="11"/>
      <c r="AW90" s="11"/>
      <c r="AX90" s="12" t="s">
        <v>53</v>
      </c>
      <c r="AY90" s="11" t="s">
        <v>9026</v>
      </c>
      <c r="AZ90" s="12" t="s">
        <v>55</v>
      </c>
      <c r="BA90" s="12" t="b">
        <f t="shared" si="38"/>
        <v>0</v>
      </c>
      <c r="BB90" s="12" t="s">
        <v>55</v>
      </c>
      <c r="BC90" s="11" t="s">
        <v>9027</v>
      </c>
      <c r="BD90" s="12" t="s">
        <v>55</v>
      </c>
      <c r="BE90" s="12" t="b">
        <f t="shared" si="39"/>
        <v>0</v>
      </c>
      <c r="BF90" s="13" t="s">
        <v>1453</v>
      </c>
      <c r="BG90" s="13" t="s">
        <v>9028</v>
      </c>
      <c r="BH90" s="11" t="s">
        <v>56</v>
      </c>
      <c r="BI90" s="11" t="s">
        <v>56</v>
      </c>
      <c r="BJ90" s="11" t="b">
        <f t="shared" si="40"/>
        <v>1</v>
      </c>
      <c r="BK90" s="11" t="s">
        <v>57</v>
      </c>
      <c r="BL90" s="11" t="s">
        <v>57</v>
      </c>
      <c r="BM90" s="11" t="b">
        <f t="shared" si="41"/>
        <v>1</v>
      </c>
      <c r="BN90" s="16" t="s">
        <v>58</v>
      </c>
      <c r="BO90" s="11" t="s">
        <v>56</v>
      </c>
      <c r="BP90" s="11" t="s">
        <v>56</v>
      </c>
      <c r="BQ90" s="11" t="b">
        <f t="shared" si="42"/>
        <v>1</v>
      </c>
      <c r="BR90" s="11" t="s">
        <v>247</v>
      </c>
      <c r="BS90" s="11" t="s">
        <v>247</v>
      </c>
      <c r="BT90" s="11" t="b">
        <f t="shared" si="43"/>
        <v>1</v>
      </c>
      <c r="BU90" s="12" t="s">
        <v>55</v>
      </c>
      <c r="BV90" s="12" t="s">
        <v>55</v>
      </c>
      <c r="BW90" s="12" t="b">
        <f t="shared" si="44"/>
        <v>1</v>
      </c>
      <c r="BX90" s="11" t="s">
        <v>1386</v>
      </c>
      <c r="BY90" s="12" t="s">
        <v>55</v>
      </c>
      <c r="BZ90" s="12" t="s">
        <v>55</v>
      </c>
      <c r="CA90" s="12" t="b">
        <f t="shared" si="45"/>
        <v>1</v>
      </c>
      <c r="CB90" s="11" t="s">
        <v>247</v>
      </c>
      <c r="CC90" s="11" t="s">
        <v>247</v>
      </c>
      <c r="CD90" s="11" t="b">
        <f t="shared" si="46"/>
        <v>1</v>
      </c>
      <c r="CE90" s="12" t="s">
        <v>55</v>
      </c>
      <c r="CF90" s="12" t="s">
        <v>55</v>
      </c>
      <c r="CG90" s="12" t="b">
        <f t="shared" si="47"/>
        <v>1</v>
      </c>
      <c r="CH90" s="12" t="s">
        <v>55</v>
      </c>
      <c r="CI90" s="12" t="s">
        <v>55</v>
      </c>
      <c r="CJ90" s="12" t="s">
        <v>55</v>
      </c>
      <c r="CK90" s="12" t="b">
        <f t="shared" si="48"/>
        <v>1</v>
      </c>
      <c r="CL90" s="25"/>
      <c r="CM90" s="11" t="s">
        <v>1108</v>
      </c>
      <c r="CN90" s="11" t="s">
        <v>1288</v>
      </c>
      <c r="CO90" s="11" t="b">
        <f t="shared" si="49"/>
        <v>0</v>
      </c>
      <c r="CP90" s="12" t="s">
        <v>55</v>
      </c>
      <c r="CQ90" s="12" t="s">
        <v>55</v>
      </c>
      <c r="CR90" s="12" t="b">
        <f t="shared" si="50"/>
        <v>1</v>
      </c>
      <c r="CS90" s="11" t="b">
        <v>0</v>
      </c>
      <c r="CT90" s="11" t="s">
        <v>61</v>
      </c>
      <c r="CU90" s="11" t="b">
        <f t="shared" si="51"/>
        <v>1</v>
      </c>
      <c r="CV90" s="12" t="s">
        <v>1110</v>
      </c>
      <c r="CW90" s="12" t="s">
        <v>55</v>
      </c>
      <c r="CX90" s="12" t="b">
        <f t="shared" si="52"/>
        <v>0</v>
      </c>
      <c r="CY90" s="25"/>
      <c r="CZ90" s="11" t="s">
        <v>205</v>
      </c>
      <c r="DA90" s="11" t="s">
        <v>205</v>
      </c>
      <c r="DB90" s="11" t="b">
        <f t="shared" si="53"/>
        <v>1</v>
      </c>
      <c r="DC90" s="11" t="s">
        <v>206</v>
      </c>
      <c r="DD90" s="12" t="s">
        <v>65</v>
      </c>
      <c r="DE90" s="12" t="s">
        <v>65</v>
      </c>
      <c r="DF90" s="13" t="b">
        <f t="shared" si="54"/>
        <v>1</v>
      </c>
      <c r="DG90" s="12" t="s">
        <v>65</v>
      </c>
      <c r="DH90" s="12" t="s">
        <v>65</v>
      </c>
      <c r="DI90" s="12" t="b">
        <f t="shared" si="55"/>
        <v>1</v>
      </c>
      <c r="DJ90" s="12" t="s">
        <v>65</v>
      </c>
      <c r="DK90" s="12" t="s">
        <v>65</v>
      </c>
      <c r="DL90" s="12" t="s">
        <v>65</v>
      </c>
      <c r="DM90" s="12" t="s">
        <v>65</v>
      </c>
      <c r="DN90" s="12" t="s">
        <v>65</v>
      </c>
      <c r="DO90" s="12" t="s">
        <v>65</v>
      </c>
      <c r="DP90" s="12" t="s">
        <v>65</v>
      </c>
      <c r="DQ90" s="12" t="s">
        <v>65</v>
      </c>
      <c r="DR90" s="12" t="s">
        <v>65</v>
      </c>
      <c r="DS90" s="12" t="s">
        <v>65</v>
      </c>
      <c r="DT90" s="12" t="s">
        <v>65</v>
      </c>
      <c r="DU90" s="25"/>
      <c r="DV90" s="11" t="s">
        <v>1456</v>
      </c>
      <c r="DW90" s="11" t="s">
        <v>8869</v>
      </c>
      <c r="DX90" s="13" t="s">
        <v>9029</v>
      </c>
      <c r="DY90" s="12" t="s">
        <v>68</v>
      </c>
      <c r="DZ90" s="12" t="s">
        <v>8695</v>
      </c>
      <c r="EA90" s="14" t="s">
        <v>55</v>
      </c>
      <c r="EB90" s="14">
        <v>45710</v>
      </c>
      <c r="EC90" s="14">
        <v>45710</v>
      </c>
      <c r="ED90" s="14">
        <v>45710</v>
      </c>
      <c r="EE90" s="135" t="b">
        <f>Table4[[#This Row],[Laatst gewijzigd op]]=Table4[[#This Row],[LastModifiedOn21]]</f>
        <v>1</v>
      </c>
      <c r="EF90" s="96"/>
    </row>
    <row r="91" spans="1:136" s="15" customFormat="1" ht="12.75" customHeight="1">
      <c r="A91" s="95">
        <v>89</v>
      </c>
      <c r="B91" s="44" t="s">
        <v>1457</v>
      </c>
      <c r="C91" s="44" t="s">
        <v>1457</v>
      </c>
      <c r="D91" s="44" t="b">
        <f t="shared" si="28"/>
        <v>1</v>
      </c>
      <c r="E91" s="44" t="s">
        <v>1458</v>
      </c>
      <c r="F91" s="44" t="s">
        <v>1459</v>
      </c>
      <c r="G91" s="44" t="s">
        <v>1459</v>
      </c>
      <c r="H91" s="44" t="b">
        <f t="shared" si="29"/>
        <v>1</v>
      </c>
      <c r="I91" s="48" t="s">
        <v>1460</v>
      </c>
      <c r="J91" s="12">
        <v>3780</v>
      </c>
      <c r="K91" s="12">
        <v>3559</v>
      </c>
      <c r="L91" s="13" t="s">
        <v>1461</v>
      </c>
      <c r="M91" s="13" t="s">
        <v>8516</v>
      </c>
      <c r="N91" s="13" t="s">
        <v>8515</v>
      </c>
      <c r="O91" s="13" t="s">
        <v>8515</v>
      </c>
      <c r="P91" s="25"/>
      <c r="Q91" s="11" t="s">
        <v>1295</v>
      </c>
      <c r="R91" s="11" t="s">
        <v>1295</v>
      </c>
      <c r="S91" s="11" t="b">
        <f t="shared" si="30"/>
        <v>1</v>
      </c>
      <c r="T91" s="11" t="s">
        <v>1296</v>
      </c>
      <c r="U91" s="11" t="s">
        <v>1462</v>
      </c>
      <c r="V91" s="11" t="s">
        <v>1462</v>
      </c>
      <c r="W91" s="11" t="b">
        <f t="shared" si="31"/>
        <v>1</v>
      </c>
      <c r="X91" s="11" t="s">
        <v>1366</v>
      </c>
      <c r="Y91" s="11" t="s">
        <v>1366</v>
      </c>
      <c r="Z91" s="11" t="b">
        <f t="shared" si="32"/>
        <v>1</v>
      </c>
      <c r="AA91" s="11" t="s">
        <v>1366</v>
      </c>
      <c r="AB91" s="11" t="s">
        <v>1366</v>
      </c>
      <c r="AC91" s="11" t="s">
        <v>1366</v>
      </c>
      <c r="AD91" s="11" t="b">
        <f t="shared" si="33"/>
        <v>1</v>
      </c>
      <c r="AE91" s="11" t="s">
        <v>1299</v>
      </c>
      <c r="AF91" s="11" t="s">
        <v>1299</v>
      </c>
      <c r="AG91" s="11" t="b">
        <f t="shared" si="34"/>
        <v>1</v>
      </c>
      <c r="AH91" s="11" t="s">
        <v>1300</v>
      </c>
      <c r="AI91" s="11" t="s">
        <v>1301</v>
      </c>
      <c r="AJ91" s="11" t="s">
        <v>1301</v>
      </c>
      <c r="AK91" s="11" t="b">
        <f t="shared" si="35"/>
        <v>1</v>
      </c>
      <c r="AL91" s="11" t="s">
        <v>8795</v>
      </c>
      <c r="AM91" s="11" t="s">
        <v>55</v>
      </c>
      <c r="AN91" s="11" t="b">
        <f t="shared" si="36"/>
        <v>0</v>
      </c>
      <c r="AO91" s="11" t="s">
        <v>8796</v>
      </c>
      <c r="AP91" s="11" t="s">
        <v>8797</v>
      </c>
      <c r="AQ91" s="11" t="s">
        <v>55</v>
      </c>
      <c r="AR91" s="11" t="b">
        <f t="shared" si="37"/>
        <v>0</v>
      </c>
      <c r="AS91" s="11" t="s">
        <v>53</v>
      </c>
      <c r="AT91" s="11"/>
      <c r="AU91" s="11"/>
      <c r="AV91" s="11"/>
      <c r="AW91" s="11"/>
      <c r="AX91" s="12" t="s">
        <v>53</v>
      </c>
      <c r="AY91" s="11" t="s">
        <v>9030</v>
      </c>
      <c r="AZ91" s="12" t="s">
        <v>55</v>
      </c>
      <c r="BA91" s="12" t="b">
        <f t="shared" si="38"/>
        <v>0</v>
      </c>
      <c r="BB91" s="12" t="s">
        <v>55</v>
      </c>
      <c r="BC91" s="11" t="s">
        <v>9031</v>
      </c>
      <c r="BD91" s="12" t="s">
        <v>55</v>
      </c>
      <c r="BE91" s="12" t="b">
        <f t="shared" si="39"/>
        <v>0</v>
      </c>
      <c r="BF91" s="13" t="s">
        <v>1463</v>
      </c>
      <c r="BG91" s="13" t="s">
        <v>1464</v>
      </c>
      <c r="BH91" s="11" t="s">
        <v>56</v>
      </c>
      <c r="BI91" s="11" t="s">
        <v>56</v>
      </c>
      <c r="BJ91" s="11" t="b">
        <f t="shared" si="40"/>
        <v>1</v>
      </c>
      <c r="BK91" s="11" t="s">
        <v>57</v>
      </c>
      <c r="BL91" s="11" t="s">
        <v>57</v>
      </c>
      <c r="BM91" s="11" t="b">
        <f t="shared" si="41"/>
        <v>1</v>
      </c>
      <c r="BN91" s="16" t="s">
        <v>58</v>
      </c>
      <c r="BO91" s="11" t="s">
        <v>56</v>
      </c>
      <c r="BP91" s="11" t="s">
        <v>56</v>
      </c>
      <c r="BQ91" s="11" t="b">
        <f t="shared" si="42"/>
        <v>1</v>
      </c>
      <c r="BR91" s="11" t="s">
        <v>197</v>
      </c>
      <c r="BS91" s="11" t="s">
        <v>197</v>
      </c>
      <c r="BT91" s="11" t="b">
        <f t="shared" si="43"/>
        <v>1</v>
      </c>
      <c r="BU91" s="11" t="s">
        <v>1465</v>
      </c>
      <c r="BV91" s="12" t="s">
        <v>1465</v>
      </c>
      <c r="BW91" s="12" t="b">
        <f t="shared" si="44"/>
        <v>1</v>
      </c>
      <c r="BX91" s="11" t="s">
        <v>1466</v>
      </c>
      <c r="BY91" s="11" t="s">
        <v>1467</v>
      </c>
      <c r="BZ91" s="12" t="s">
        <v>1467</v>
      </c>
      <c r="CA91" s="12" t="b">
        <f t="shared" si="45"/>
        <v>1</v>
      </c>
      <c r="CB91" s="11" t="s">
        <v>197</v>
      </c>
      <c r="CC91" s="11" t="s">
        <v>197</v>
      </c>
      <c r="CD91" s="11" t="b">
        <f t="shared" si="46"/>
        <v>1</v>
      </c>
      <c r="CE91" s="11" t="s">
        <v>1468</v>
      </c>
      <c r="CF91" s="12" t="s">
        <v>1468</v>
      </c>
      <c r="CG91" s="12" t="b">
        <f t="shared" si="47"/>
        <v>1</v>
      </c>
      <c r="CH91" s="11" t="s">
        <v>1466</v>
      </c>
      <c r="CI91" s="11" t="s">
        <v>1469</v>
      </c>
      <c r="CJ91" s="12" t="s">
        <v>1469</v>
      </c>
      <c r="CK91" s="12" t="b">
        <f t="shared" si="48"/>
        <v>1</v>
      </c>
      <c r="CL91" s="25"/>
      <c r="CM91" s="11" t="s">
        <v>126</v>
      </c>
      <c r="CN91" s="11" t="s">
        <v>8577</v>
      </c>
      <c r="CO91" s="11" t="b">
        <f t="shared" si="49"/>
        <v>0</v>
      </c>
      <c r="CP91" s="11" t="s">
        <v>1369</v>
      </c>
      <c r="CQ91" s="12" t="s">
        <v>1305</v>
      </c>
      <c r="CR91" s="12" t="b">
        <f t="shared" si="50"/>
        <v>0</v>
      </c>
      <c r="CS91" s="11" t="b">
        <v>0</v>
      </c>
      <c r="CT91" s="11" t="s">
        <v>104</v>
      </c>
      <c r="CU91" s="11" t="b">
        <f t="shared" si="51"/>
        <v>1</v>
      </c>
      <c r="CV91" s="12" t="s">
        <v>55</v>
      </c>
      <c r="CW91" s="12" t="s">
        <v>55</v>
      </c>
      <c r="CX91" s="12" t="b">
        <f t="shared" si="52"/>
        <v>1</v>
      </c>
      <c r="CY91" s="25"/>
      <c r="CZ91" s="11" t="s">
        <v>205</v>
      </c>
      <c r="DA91" s="11" t="s">
        <v>205</v>
      </c>
      <c r="DB91" s="11" t="b">
        <f t="shared" si="53"/>
        <v>1</v>
      </c>
      <c r="DC91" s="11" t="s">
        <v>206</v>
      </c>
      <c r="DD91" s="12" t="s">
        <v>65</v>
      </c>
      <c r="DE91" s="12" t="s">
        <v>65</v>
      </c>
      <c r="DF91" s="13" t="b">
        <f t="shared" si="54"/>
        <v>1</v>
      </c>
      <c r="DG91" s="12" t="s">
        <v>65</v>
      </c>
      <c r="DH91" s="12" t="s">
        <v>65</v>
      </c>
      <c r="DI91" s="12" t="b">
        <f t="shared" si="55"/>
        <v>1</v>
      </c>
      <c r="DJ91" s="12" t="s">
        <v>65</v>
      </c>
      <c r="DK91" s="12" t="s">
        <v>65</v>
      </c>
      <c r="DL91" s="12" t="s">
        <v>65</v>
      </c>
      <c r="DM91" s="12" t="s">
        <v>65</v>
      </c>
      <c r="DN91" s="12" t="s">
        <v>65</v>
      </c>
      <c r="DO91" s="12" t="s">
        <v>65</v>
      </c>
      <c r="DP91" s="12" t="s">
        <v>65</v>
      </c>
      <c r="DQ91" s="12" t="s">
        <v>65</v>
      </c>
      <c r="DR91" s="12" t="s">
        <v>65</v>
      </c>
      <c r="DS91" s="12" t="s">
        <v>65</v>
      </c>
      <c r="DT91" s="12" t="s">
        <v>65</v>
      </c>
      <c r="DU91" s="25"/>
      <c r="DV91" s="11" t="s">
        <v>1470</v>
      </c>
      <c r="DW91" s="11" t="s">
        <v>8975</v>
      </c>
      <c r="DX91" s="13" t="s">
        <v>9032</v>
      </c>
      <c r="DY91" s="12" t="s">
        <v>68</v>
      </c>
      <c r="DZ91" s="12" t="s">
        <v>8695</v>
      </c>
      <c r="EA91" s="14" t="s">
        <v>55</v>
      </c>
      <c r="EB91" s="14" t="s">
        <v>55</v>
      </c>
      <c r="EC91" s="14">
        <v>45346</v>
      </c>
      <c r="ED91" s="14">
        <v>45346</v>
      </c>
      <c r="EE91" s="135" t="b">
        <f>Table4[[#This Row],[Laatst gewijzigd op]]=Table4[[#This Row],[LastModifiedOn21]]</f>
        <v>1</v>
      </c>
      <c r="EF91" s="96"/>
    </row>
    <row r="92" spans="1:136" s="15" customFormat="1" ht="12.75" customHeight="1">
      <c r="A92" s="95">
        <v>90</v>
      </c>
      <c r="B92" s="44" t="s">
        <v>1471</v>
      </c>
      <c r="C92" s="44" t="s">
        <v>1471</v>
      </c>
      <c r="D92" s="44" t="b">
        <f t="shared" si="28"/>
        <v>1</v>
      </c>
      <c r="E92" s="44" t="s">
        <v>1472</v>
      </c>
      <c r="F92" s="44" t="s">
        <v>1473</v>
      </c>
      <c r="G92" s="44" t="s">
        <v>1473</v>
      </c>
      <c r="H92" s="44" t="b">
        <f t="shared" si="29"/>
        <v>1</v>
      </c>
      <c r="I92" s="11" t="s">
        <v>1474</v>
      </c>
      <c r="J92" s="12">
        <v>3761</v>
      </c>
      <c r="K92" s="12">
        <v>3535</v>
      </c>
      <c r="L92" s="13" t="s">
        <v>1475</v>
      </c>
      <c r="M92" s="13" t="s">
        <v>8516</v>
      </c>
      <c r="N92" s="13" t="s">
        <v>8515</v>
      </c>
      <c r="O92" s="13" t="s">
        <v>8515</v>
      </c>
      <c r="P92" s="25"/>
      <c r="Q92" s="11" t="s">
        <v>1476</v>
      </c>
      <c r="R92" s="11" t="s">
        <v>1476</v>
      </c>
      <c r="S92" s="11" t="b">
        <f t="shared" si="30"/>
        <v>1</v>
      </c>
      <c r="T92" s="11" t="s">
        <v>1477</v>
      </c>
      <c r="U92" s="11" t="s">
        <v>1478</v>
      </c>
      <c r="V92" s="11" t="s">
        <v>1478</v>
      </c>
      <c r="W92" s="11" t="b">
        <f t="shared" si="31"/>
        <v>1</v>
      </c>
      <c r="X92" s="11" t="s">
        <v>1479</v>
      </c>
      <c r="Y92" s="11" t="s">
        <v>1479</v>
      </c>
      <c r="Z92" s="11" t="b">
        <f t="shared" si="32"/>
        <v>1</v>
      </c>
      <c r="AA92" s="11" t="s">
        <v>1479</v>
      </c>
      <c r="AB92" s="11" t="s">
        <v>1479</v>
      </c>
      <c r="AC92" s="11" t="s">
        <v>1479</v>
      </c>
      <c r="AD92" s="11" t="b">
        <f t="shared" si="33"/>
        <v>1</v>
      </c>
      <c r="AE92" s="11" t="s">
        <v>9033</v>
      </c>
      <c r="AF92" s="11" t="s">
        <v>1480</v>
      </c>
      <c r="AG92" s="11" t="b">
        <f t="shared" si="34"/>
        <v>0</v>
      </c>
      <c r="AH92" s="11" t="s">
        <v>1481</v>
      </c>
      <c r="AI92" s="11" t="s">
        <v>9034</v>
      </c>
      <c r="AJ92" s="11" t="s">
        <v>1482</v>
      </c>
      <c r="AK92" s="11" t="b">
        <f t="shared" si="35"/>
        <v>0</v>
      </c>
      <c r="AL92" s="12" t="s">
        <v>55</v>
      </c>
      <c r="AM92" s="11" t="s">
        <v>55</v>
      </c>
      <c r="AN92" s="11" t="b">
        <f t="shared" si="36"/>
        <v>1</v>
      </c>
      <c r="AO92" s="12" t="s">
        <v>55</v>
      </c>
      <c r="AP92" s="12" t="s">
        <v>55</v>
      </c>
      <c r="AQ92" s="11" t="s">
        <v>55</v>
      </c>
      <c r="AR92" s="11" t="b">
        <f t="shared" si="37"/>
        <v>1</v>
      </c>
      <c r="AS92" s="11" t="s">
        <v>53</v>
      </c>
      <c r="AT92" s="11"/>
      <c r="AU92" s="11"/>
      <c r="AV92" s="11"/>
      <c r="AW92" s="12"/>
      <c r="AX92" s="12" t="s">
        <v>53</v>
      </c>
      <c r="AY92" s="12" t="s">
        <v>55</v>
      </c>
      <c r="AZ92" s="12" t="s">
        <v>55</v>
      </c>
      <c r="BA92" s="12" t="b">
        <f t="shared" si="38"/>
        <v>1</v>
      </c>
      <c r="BB92" s="12" t="s">
        <v>55</v>
      </c>
      <c r="BC92" s="12" t="s">
        <v>55</v>
      </c>
      <c r="BD92" s="12" t="s">
        <v>55</v>
      </c>
      <c r="BE92" s="12" t="b">
        <f t="shared" si="39"/>
        <v>1</v>
      </c>
      <c r="BF92" s="13" t="s">
        <v>1483</v>
      </c>
      <c r="BG92" s="13" t="s">
        <v>9035</v>
      </c>
      <c r="BH92" s="11" t="s">
        <v>197</v>
      </c>
      <c r="BI92" s="11" t="s">
        <v>197</v>
      </c>
      <c r="BJ92" s="11" t="b">
        <f t="shared" si="40"/>
        <v>1</v>
      </c>
      <c r="BK92" s="11" t="s">
        <v>1485</v>
      </c>
      <c r="BL92" s="11" t="s">
        <v>1485</v>
      </c>
      <c r="BM92" s="11" t="b">
        <f t="shared" si="41"/>
        <v>1</v>
      </c>
      <c r="BN92" s="16" t="s">
        <v>1486</v>
      </c>
      <c r="BO92" s="11" t="s">
        <v>1487</v>
      </c>
      <c r="BP92" s="11" t="s">
        <v>1487</v>
      </c>
      <c r="BQ92" s="11" t="b">
        <f t="shared" si="42"/>
        <v>1</v>
      </c>
      <c r="BR92" s="11" t="s">
        <v>247</v>
      </c>
      <c r="BS92" s="11" t="s">
        <v>247</v>
      </c>
      <c r="BT92" s="11" t="b">
        <f t="shared" si="43"/>
        <v>1</v>
      </c>
      <c r="BU92" s="12" t="s">
        <v>55</v>
      </c>
      <c r="BV92" s="12" t="s">
        <v>55</v>
      </c>
      <c r="BW92" s="12" t="b">
        <f t="shared" si="44"/>
        <v>1</v>
      </c>
      <c r="BX92" s="12" t="s">
        <v>55</v>
      </c>
      <c r="BY92" s="12" t="s">
        <v>55</v>
      </c>
      <c r="BZ92" s="12" t="s">
        <v>55</v>
      </c>
      <c r="CA92" s="12" t="b">
        <f t="shared" si="45"/>
        <v>1</v>
      </c>
      <c r="CB92" s="11" t="s">
        <v>247</v>
      </c>
      <c r="CC92" s="11" t="s">
        <v>247</v>
      </c>
      <c r="CD92" s="11" t="b">
        <f t="shared" si="46"/>
        <v>1</v>
      </c>
      <c r="CE92" s="12" t="s">
        <v>55</v>
      </c>
      <c r="CF92" s="12" t="s">
        <v>55</v>
      </c>
      <c r="CG92" s="12" t="b">
        <f t="shared" si="47"/>
        <v>1</v>
      </c>
      <c r="CH92" s="12" t="s">
        <v>55</v>
      </c>
      <c r="CI92" s="12" t="s">
        <v>55</v>
      </c>
      <c r="CJ92" s="12" t="s">
        <v>55</v>
      </c>
      <c r="CK92" s="12" t="b">
        <f t="shared" si="48"/>
        <v>1</v>
      </c>
      <c r="CL92" s="25"/>
      <c r="CM92" s="11" t="s">
        <v>126</v>
      </c>
      <c r="CN92" s="11" t="s">
        <v>8577</v>
      </c>
      <c r="CO92" s="11" t="b">
        <f t="shared" si="49"/>
        <v>0</v>
      </c>
      <c r="CP92" s="11" t="s">
        <v>1488</v>
      </c>
      <c r="CQ92" s="12" t="s">
        <v>1488</v>
      </c>
      <c r="CR92" s="12" t="b">
        <f t="shared" si="50"/>
        <v>1</v>
      </c>
      <c r="CS92" s="11" t="b">
        <v>0</v>
      </c>
      <c r="CT92" s="11" t="s">
        <v>104</v>
      </c>
      <c r="CU92" s="11" t="b">
        <f t="shared" si="51"/>
        <v>1</v>
      </c>
      <c r="CV92" s="12" t="s">
        <v>55</v>
      </c>
      <c r="CW92" s="12" t="s">
        <v>55</v>
      </c>
      <c r="CX92" s="12" t="b">
        <f t="shared" si="52"/>
        <v>1</v>
      </c>
      <c r="CY92" s="25"/>
      <c r="CZ92" s="11" t="s">
        <v>403</v>
      </c>
      <c r="DA92" s="11" t="s">
        <v>404</v>
      </c>
      <c r="DB92" s="11" t="b">
        <f t="shared" si="53"/>
        <v>0</v>
      </c>
      <c r="DC92" s="11" t="s">
        <v>206</v>
      </c>
      <c r="DD92" s="12" t="s">
        <v>65</v>
      </c>
      <c r="DE92" s="12" t="s">
        <v>65</v>
      </c>
      <c r="DF92" s="13" t="b">
        <f t="shared" si="54"/>
        <v>1</v>
      </c>
      <c r="DG92" s="12" t="s">
        <v>65</v>
      </c>
      <c r="DH92" s="12" t="s">
        <v>65</v>
      </c>
      <c r="DI92" s="12" t="b">
        <f t="shared" si="55"/>
        <v>1</v>
      </c>
      <c r="DJ92" s="12" t="s">
        <v>65</v>
      </c>
      <c r="DK92" s="12" t="s">
        <v>65</v>
      </c>
      <c r="DL92" s="12" t="s">
        <v>65</v>
      </c>
      <c r="DM92" s="12" t="s">
        <v>65</v>
      </c>
      <c r="DN92" s="12" t="s">
        <v>65</v>
      </c>
      <c r="DO92" s="12" t="s">
        <v>65</v>
      </c>
      <c r="DP92" s="12" t="s">
        <v>65</v>
      </c>
      <c r="DQ92" s="12" t="s">
        <v>65</v>
      </c>
      <c r="DR92" s="12" t="s">
        <v>65</v>
      </c>
      <c r="DS92" s="12" t="s">
        <v>207</v>
      </c>
      <c r="DT92" s="12" t="s">
        <v>65</v>
      </c>
      <c r="DU92" s="25"/>
      <c r="DV92" s="11" t="s">
        <v>1489</v>
      </c>
      <c r="DW92" s="11" t="s">
        <v>1474</v>
      </c>
      <c r="DX92" s="13" t="s">
        <v>9036</v>
      </c>
      <c r="DY92" s="12" t="s">
        <v>68</v>
      </c>
      <c r="DZ92" s="12" t="s">
        <v>8695</v>
      </c>
      <c r="EA92" s="14" t="s">
        <v>55</v>
      </c>
      <c r="EB92" s="14" t="s">
        <v>55</v>
      </c>
      <c r="EC92" s="14">
        <v>45346</v>
      </c>
      <c r="ED92" s="14">
        <v>45346</v>
      </c>
      <c r="EE92" s="135" t="b">
        <f>Table4[[#This Row],[Laatst gewijzigd op]]=Table4[[#This Row],[LastModifiedOn21]]</f>
        <v>1</v>
      </c>
      <c r="EF92" s="96"/>
    </row>
    <row r="93" spans="1:136" s="15" customFormat="1" ht="12.75" customHeight="1">
      <c r="A93" s="95">
        <v>91</v>
      </c>
      <c r="B93" s="44" t="s">
        <v>1490</v>
      </c>
      <c r="C93" s="44" t="s">
        <v>1490</v>
      </c>
      <c r="D93" s="44" t="b">
        <f t="shared" si="28"/>
        <v>1</v>
      </c>
      <c r="E93" s="44" t="s">
        <v>1491</v>
      </c>
      <c r="F93" s="44" t="s">
        <v>1492</v>
      </c>
      <c r="G93" s="44" t="s">
        <v>1492</v>
      </c>
      <c r="H93" s="44" t="b">
        <f t="shared" si="29"/>
        <v>1</v>
      </c>
      <c r="I93" s="11" t="s">
        <v>1310</v>
      </c>
      <c r="J93" s="12">
        <v>3762</v>
      </c>
      <c r="K93" s="12">
        <v>3536</v>
      </c>
      <c r="L93" s="13" t="s">
        <v>1493</v>
      </c>
      <c r="M93" s="13" t="s">
        <v>8516</v>
      </c>
      <c r="N93" s="13" t="s">
        <v>8515</v>
      </c>
      <c r="O93" s="13" t="s">
        <v>8515</v>
      </c>
      <c r="P93" s="25"/>
      <c r="Q93" s="11" t="s">
        <v>1312</v>
      </c>
      <c r="R93" s="11" t="s">
        <v>1312</v>
      </c>
      <c r="S93" s="11" t="b">
        <f t="shared" si="30"/>
        <v>1</v>
      </c>
      <c r="T93" s="11" t="s">
        <v>1313</v>
      </c>
      <c r="U93" s="11" t="s">
        <v>1314</v>
      </c>
      <c r="V93" s="11" t="s">
        <v>1314</v>
      </c>
      <c r="W93" s="11" t="b">
        <f t="shared" si="31"/>
        <v>1</v>
      </c>
      <c r="X93" s="11" t="s">
        <v>1494</v>
      </c>
      <c r="Y93" s="11" t="s">
        <v>1494</v>
      </c>
      <c r="Z93" s="11" t="b">
        <f t="shared" si="32"/>
        <v>1</v>
      </c>
      <c r="AA93" s="11" t="s">
        <v>1494</v>
      </c>
      <c r="AB93" s="11" t="s">
        <v>1494</v>
      </c>
      <c r="AC93" s="11" t="s">
        <v>1494</v>
      </c>
      <c r="AD93" s="11" t="b">
        <f t="shared" si="33"/>
        <v>1</v>
      </c>
      <c r="AE93" s="11" t="s">
        <v>1495</v>
      </c>
      <c r="AF93" s="11" t="s">
        <v>1495</v>
      </c>
      <c r="AG93" s="11" t="b">
        <f t="shared" si="34"/>
        <v>1</v>
      </c>
      <c r="AH93" s="11" t="s">
        <v>1496</v>
      </c>
      <c r="AI93" s="11" t="s">
        <v>1497</v>
      </c>
      <c r="AJ93" s="11" t="s">
        <v>1497</v>
      </c>
      <c r="AK93" s="11" t="b">
        <f t="shared" si="35"/>
        <v>1</v>
      </c>
      <c r="AL93" s="11" t="s">
        <v>1498</v>
      </c>
      <c r="AM93" s="11" t="s">
        <v>1498</v>
      </c>
      <c r="AN93" s="11" t="b">
        <f t="shared" si="36"/>
        <v>1</v>
      </c>
      <c r="AO93" s="11" t="s">
        <v>1499</v>
      </c>
      <c r="AP93" s="11" t="s">
        <v>1500</v>
      </c>
      <c r="AQ93" s="11" t="s">
        <v>1500</v>
      </c>
      <c r="AR93" s="11" t="b">
        <f t="shared" si="37"/>
        <v>1</v>
      </c>
      <c r="AS93" s="11" t="s">
        <v>53</v>
      </c>
      <c r="AT93" s="11"/>
      <c r="AU93" s="11"/>
      <c r="AV93" s="11"/>
      <c r="AW93" s="23"/>
      <c r="AX93" s="12" t="s">
        <v>53</v>
      </c>
      <c r="AY93" s="23" t="s">
        <v>9037</v>
      </c>
      <c r="AZ93" s="12" t="s">
        <v>8982</v>
      </c>
      <c r="BA93" s="12" t="b">
        <f t="shared" si="38"/>
        <v>0</v>
      </c>
      <c r="BB93" s="12" t="s">
        <v>55</v>
      </c>
      <c r="BC93" s="23" t="s">
        <v>9038</v>
      </c>
      <c r="BD93" s="12" t="s">
        <v>8901</v>
      </c>
      <c r="BE93" s="12" t="b">
        <f t="shared" si="39"/>
        <v>0</v>
      </c>
      <c r="BF93" s="13" t="s">
        <v>1501</v>
      </c>
      <c r="BG93" s="13" t="s">
        <v>9039</v>
      </c>
      <c r="BH93" s="11" t="s">
        <v>197</v>
      </c>
      <c r="BI93" s="11" t="s">
        <v>197</v>
      </c>
      <c r="BJ93" s="11" t="b">
        <f t="shared" si="40"/>
        <v>1</v>
      </c>
      <c r="BK93" s="11" t="s">
        <v>1485</v>
      </c>
      <c r="BL93" s="11" t="s">
        <v>1485</v>
      </c>
      <c r="BM93" s="11" t="b">
        <f t="shared" si="41"/>
        <v>1</v>
      </c>
      <c r="BN93" s="16" t="s">
        <v>1503</v>
      </c>
      <c r="BO93" s="11" t="s">
        <v>1487</v>
      </c>
      <c r="BP93" s="11" t="s">
        <v>1487</v>
      </c>
      <c r="BQ93" s="11" t="b">
        <f t="shared" si="42"/>
        <v>1</v>
      </c>
      <c r="BR93" s="11" t="s">
        <v>247</v>
      </c>
      <c r="BS93" s="11" t="s">
        <v>247</v>
      </c>
      <c r="BT93" s="11" t="b">
        <f t="shared" si="43"/>
        <v>1</v>
      </c>
      <c r="BU93" s="12" t="s">
        <v>55</v>
      </c>
      <c r="BV93" s="12" t="s">
        <v>55</v>
      </c>
      <c r="BW93" s="12" t="b">
        <f t="shared" si="44"/>
        <v>1</v>
      </c>
      <c r="BX93" s="12" t="s">
        <v>55</v>
      </c>
      <c r="BY93" s="12" t="s">
        <v>55</v>
      </c>
      <c r="BZ93" s="12" t="s">
        <v>55</v>
      </c>
      <c r="CA93" s="12" t="b">
        <f t="shared" si="45"/>
        <v>1</v>
      </c>
      <c r="CB93" s="11" t="s">
        <v>247</v>
      </c>
      <c r="CC93" s="11" t="s">
        <v>247</v>
      </c>
      <c r="CD93" s="11" t="b">
        <f t="shared" si="46"/>
        <v>1</v>
      </c>
      <c r="CE93" s="12" t="s">
        <v>55</v>
      </c>
      <c r="CF93" s="12" t="s">
        <v>55</v>
      </c>
      <c r="CG93" s="12" t="b">
        <f t="shared" si="47"/>
        <v>1</v>
      </c>
      <c r="CH93" s="12" t="s">
        <v>55</v>
      </c>
      <c r="CI93" s="12" t="s">
        <v>55</v>
      </c>
      <c r="CJ93" s="12" t="s">
        <v>55</v>
      </c>
      <c r="CK93" s="12" t="b">
        <f t="shared" si="48"/>
        <v>1</v>
      </c>
      <c r="CL93" s="25"/>
      <c r="CM93" s="11" t="s">
        <v>1108</v>
      </c>
      <c r="CN93" s="11" t="s">
        <v>1288</v>
      </c>
      <c r="CO93" s="11" t="b">
        <f t="shared" si="49"/>
        <v>0</v>
      </c>
      <c r="CP93" s="12" t="s">
        <v>55</v>
      </c>
      <c r="CQ93" s="12" t="s">
        <v>55</v>
      </c>
      <c r="CR93" s="12" t="b">
        <f t="shared" si="50"/>
        <v>1</v>
      </c>
      <c r="CS93" s="11" t="b">
        <v>0</v>
      </c>
      <c r="CT93" s="11" t="s">
        <v>104</v>
      </c>
      <c r="CU93" s="11" t="b">
        <f t="shared" si="51"/>
        <v>1</v>
      </c>
      <c r="CV93" s="12" t="s">
        <v>1110</v>
      </c>
      <c r="CW93" s="12" t="s">
        <v>55</v>
      </c>
      <c r="CX93" s="12" t="b">
        <f t="shared" si="52"/>
        <v>0</v>
      </c>
      <c r="CY93" s="25"/>
      <c r="CZ93" s="11" t="s">
        <v>403</v>
      </c>
      <c r="DA93" s="11" t="s">
        <v>404</v>
      </c>
      <c r="DB93" s="11" t="b">
        <f t="shared" si="53"/>
        <v>0</v>
      </c>
      <c r="DC93" s="11" t="s">
        <v>206</v>
      </c>
      <c r="DD93" s="12" t="s">
        <v>65</v>
      </c>
      <c r="DE93" s="12" t="s">
        <v>65</v>
      </c>
      <c r="DF93" s="13" t="b">
        <f t="shared" si="54"/>
        <v>1</v>
      </c>
      <c r="DG93" s="12" t="s">
        <v>65</v>
      </c>
      <c r="DH93" s="12" t="s">
        <v>65</v>
      </c>
      <c r="DI93" s="12" t="b">
        <f t="shared" si="55"/>
        <v>1</v>
      </c>
      <c r="DJ93" s="12" t="s">
        <v>65</v>
      </c>
      <c r="DK93" s="12" t="s">
        <v>65</v>
      </c>
      <c r="DL93" s="12" t="s">
        <v>65</v>
      </c>
      <c r="DM93" s="12" t="s">
        <v>65</v>
      </c>
      <c r="DN93" s="12" t="s">
        <v>65</v>
      </c>
      <c r="DO93" s="12" t="s">
        <v>65</v>
      </c>
      <c r="DP93" s="12" t="s">
        <v>65</v>
      </c>
      <c r="DQ93" s="12" t="s">
        <v>65</v>
      </c>
      <c r="DR93" s="12" t="s">
        <v>65</v>
      </c>
      <c r="DS93" s="12" t="s">
        <v>207</v>
      </c>
      <c r="DT93" s="12" t="s">
        <v>65</v>
      </c>
      <c r="DU93" s="25"/>
      <c r="DV93" s="11" t="s">
        <v>1504</v>
      </c>
      <c r="DW93" s="11" t="s">
        <v>8869</v>
      </c>
      <c r="DX93" s="13" t="s">
        <v>9040</v>
      </c>
      <c r="DY93" s="12" t="s">
        <v>68</v>
      </c>
      <c r="DZ93" s="12" t="s">
        <v>8695</v>
      </c>
      <c r="EA93" s="14" t="s">
        <v>55</v>
      </c>
      <c r="EB93" s="14">
        <v>45802</v>
      </c>
      <c r="EC93" s="14">
        <v>45801</v>
      </c>
      <c r="ED93" s="14">
        <v>45801</v>
      </c>
      <c r="EE93" s="135" t="b">
        <f>Table4[[#This Row],[Laatst gewijzigd op]]=Table4[[#This Row],[LastModifiedOn21]]</f>
        <v>1</v>
      </c>
      <c r="EF93" s="96"/>
    </row>
    <row r="94" spans="1:136" s="10" customFormat="1" ht="12.75" customHeight="1">
      <c r="A94" s="95">
        <v>92</v>
      </c>
      <c r="B94" s="44" t="s">
        <v>1505</v>
      </c>
      <c r="C94" s="44" t="s">
        <v>1505</v>
      </c>
      <c r="D94" s="44" t="b">
        <f t="shared" si="28"/>
        <v>1</v>
      </c>
      <c r="E94" s="44" t="s">
        <v>1506</v>
      </c>
      <c r="F94" s="44" t="s">
        <v>1507</v>
      </c>
      <c r="G94" s="44" t="s">
        <v>1507</v>
      </c>
      <c r="H94" s="44" t="b">
        <f t="shared" si="29"/>
        <v>1</v>
      </c>
      <c r="I94" s="11" t="s">
        <v>1323</v>
      </c>
      <c r="J94" s="12">
        <v>3763</v>
      </c>
      <c r="K94" s="12">
        <v>3536</v>
      </c>
      <c r="L94" s="13" t="s">
        <v>1508</v>
      </c>
      <c r="M94" s="13" t="s">
        <v>8516</v>
      </c>
      <c r="N94" s="13" t="s">
        <v>8515</v>
      </c>
      <c r="O94" s="13" t="s">
        <v>8515</v>
      </c>
      <c r="P94" s="25"/>
      <c r="Q94" s="11" t="s">
        <v>1295</v>
      </c>
      <c r="R94" s="11" t="s">
        <v>1295</v>
      </c>
      <c r="S94" s="11" t="b">
        <f t="shared" si="30"/>
        <v>1</v>
      </c>
      <c r="T94" s="11" t="s">
        <v>1296</v>
      </c>
      <c r="U94" s="11" t="s">
        <v>1297</v>
      </c>
      <c r="V94" s="11" t="s">
        <v>1297</v>
      </c>
      <c r="W94" s="11" t="b">
        <f t="shared" si="31"/>
        <v>1</v>
      </c>
      <c r="X94" s="11" t="s">
        <v>1509</v>
      </c>
      <c r="Y94" s="11" t="s">
        <v>1509</v>
      </c>
      <c r="Z94" s="11" t="b">
        <f t="shared" si="32"/>
        <v>1</v>
      </c>
      <c r="AA94" s="11" t="s">
        <v>1298</v>
      </c>
      <c r="AB94" s="11" t="s">
        <v>1509</v>
      </c>
      <c r="AC94" s="11" t="s">
        <v>1509</v>
      </c>
      <c r="AD94" s="11" t="b">
        <f t="shared" si="33"/>
        <v>1</v>
      </c>
      <c r="AE94" s="11" t="s">
        <v>1299</v>
      </c>
      <c r="AF94" s="11" t="s">
        <v>1299</v>
      </c>
      <c r="AG94" s="11" t="b">
        <f t="shared" si="34"/>
        <v>1</v>
      </c>
      <c r="AH94" s="11" t="s">
        <v>1300</v>
      </c>
      <c r="AI94" s="11" t="s">
        <v>1510</v>
      </c>
      <c r="AJ94" s="11" t="s">
        <v>1510</v>
      </c>
      <c r="AK94" s="11" t="b">
        <f t="shared" si="35"/>
        <v>1</v>
      </c>
      <c r="AL94" s="12" t="s">
        <v>55</v>
      </c>
      <c r="AM94" s="11" t="s">
        <v>55</v>
      </c>
      <c r="AN94" s="11" t="b">
        <f t="shared" si="36"/>
        <v>1</v>
      </c>
      <c r="AO94" s="12" t="s">
        <v>55</v>
      </c>
      <c r="AP94" s="12" t="s">
        <v>55</v>
      </c>
      <c r="AQ94" s="11" t="s">
        <v>55</v>
      </c>
      <c r="AR94" s="11" t="b">
        <f t="shared" si="37"/>
        <v>1</v>
      </c>
      <c r="AS94" s="11" t="s">
        <v>53</v>
      </c>
      <c r="AT94" s="11"/>
      <c r="AU94" s="11"/>
      <c r="AV94" s="11"/>
      <c r="AW94" s="12"/>
      <c r="AX94" s="12" t="s">
        <v>53</v>
      </c>
      <c r="AY94" s="12" t="s">
        <v>55</v>
      </c>
      <c r="AZ94" s="12" t="s">
        <v>55</v>
      </c>
      <c r="BA94" s="12" t="b">
        <f t="shared" si="38"/>
        <v>1</v>
      </c>
      <c r="BB94" s="12" t="s">
        <v>55</v>
      </c>
      <c r="BC94" s="12" t="s">
        <v>55</v>
      </c>
      <c r="BD94" s="12" t="s">
        <v>55</v>
      </c>
      <c r="BE94" s="12" t="b">
        <f t="shared" si="39"/>
        <v>1</v>
      </c>
      <c r="BF94" s="13" t="s">
        <v>1511</v>
      </c>
      <c r="BG94" s="13" t="s">
        <v>1512</v>
      </c>
      <c r="BH94" s="11" t="s">
        <v>197</v>
      </c>
      <c r="BI94" s="11" t="s">
        <v>197</v>
      </c>
      <c r="BJ94" s="11" t="b">
        <f t="shared" si="40"/>
        <v>1</v>
      </c>
      <c r="BK94" s="11" t="s">
        <v>9041</v>
      </c>
      <c r="BL94" s="11" t="s">
        <v>1513</v>
      </c>
      <c r="BM94" s="11" t="b">
        <f t="shared" si="41"/>
        <v>0</v>
      </c>
      <c r="BN94" s="16" t="s">
        <v>1514</v>
      </c>
      <c r="BO94" s="11" t="s">
        <v>1515</v>
      </c>
      <c r="BP94" s="11" t="s">
        <v>1515</v>
      </c>
      <c r="BQ94" s="11" t="b">
        <f t="shared" si="42"/>
        <v>1</v>
      </c>
      <c r="BR94" s="11" t="s">
        <v>197</v>
      </c>
      <c r="BS94" s="11" t="s">
        <v>197</v>
      </c>
      <c r="BT94" s="11" t="b">
        <f t="shared" si="43"/>
        <v>1</v>
      </c>
      <c r="BU94" s="11" t="s">
        <v>9042</v>
      </c>
      <c r="BV94" s="12" t="s">
        <v>1516</v>
      </c>
      <c r="BW94" s="12" t="b">
        <f t="shared" si="44"/>
        <v>0</v>
      </c>
      <c r="BX94" s="11" t="s">
        <v>1514</v>
      </c>
      <c r="BY94" s="11" t="s">
        <v>1517</v>
      </c>
      <c r="BZ94" s="12" t="s">
        <v>1517</v>
      </c>
      <c r="CA94" s="12" t="b">
        <f t="shared" si="45"/>
        <v>1</v>
      </c>
      <c r="CB94" s="11" t="s">
        <v>197</v>
      </c>
      <c r="CC94" s="11" t="s">
        <v>197</v>
      </c>
      <c r="CD94" s="11" t="b">
        <f t="shared" si="46"/>
        <v>1</v>
      </c>
      <c r="CE94" s="11" t="s">
        <v>9043</v>
      </c>
      <c r="CF94" s="12" t="s">
        <v>1518</v>
      </c>
      <c r="CG94" s="12" t="b">
        <f t="shared" si="47"/>
        <v>0</v>
      </c>
      <c r="CH94" s="11" t="s">
        <v>1514</v>
      </c>
      <c r="CI94" s="11" t="s">
        <v>1517</v>
      </c>
      <c r="CJ94" s="12" t="s">
        <v>1517</v>
      </c>
      <c r="CK94" s="12" t="b">
        <f t="shared" si="48"/>
        <v>1</v>
      </c>
      <c r="CL94" s="25"/>
      <c r="CM94" s="11" t="s">
        <v>126</v>
      </c>
      <c r="CN94" s="11" t="s">
        <v>8577</v>
      </c>
      <c r="CO94" s="11" t="b">
        <f t="shared" si="49"/>
        <v>0</v>
      </c>
      <c r="CP94" s="11" t="s">
        <v>1304</v>
      </c>
      <c r="CQ94" s="12" t="s">
        <v>1305</v>
      </c>
      <c r="CR94" s="12" t="b">
        <f t="shared" si="50"/>
        <v>0</v>
      </c>
      <c r="CS94" s="11" t="b">
        <v>0</v>
      </c>
      <c r="CT94" s="11" t="s">
        <v>104</v>
      </c>
      <c r="CU94" s="11" t="b">
        <f t="shared" si="51"/>
        <v>1</v>
      </c>
      <c r="CV94" s="12" t="s">
        <v>55</v>
      </c>
      <c r="CW94" s="12" t="s">
        <v>55</v>
      </c>
      <c r="CX94" s="12" t="b">
        <f t="shared" si="52"/>
        <v>1</v>
      </c>
      <c r="CY94" s="25"/>
      <c r="CZ94" s="11" t="s">
        <v>403</v>
      </c>
      <c r="DA94" s="11" t="s">
        <v>404</v>
      </c>
      <c r="DB94" s="11" t="b">
        <f t="shared" si="53"/>
        <v>0</v>
      </c>
      <c r="DC94" s="11" t="s">
        <v>206</v>
      </c>
      <c r="DD94" s="12" t="s">
        <v>65</v>
      </c>
      <c r="DE94" s="12" t="s">
        <v>65</v>
      </c>
      <c r="DF94" s="13" t="b">
        <f t="shared" si="54"/>
        <v>1</v>
      </c>
      <c r="DG94" s="12" t="s">
        <v>65</v>
      </c>
      <c r="DH94" s="12" t="s">
        <v>65</v>
      </c>
      <c r="DI94" s="12" t="b">
        <f t="shared" si="55"/>
        <v>1</v>
      </c>
      <c r="DJ94" s="12" t="s">
        <v>65</v>
      </c>
      <c r="DK94" s="12" t="s">
        <v>65</v>
      </c>
      <c r="DL94" s="12" t="s">
        <v>65</v>
      </c>
      <c r="DM94" s="12" t="s">
        <v>65</v>
      </c>
      <c r="DN94" s="12" t="s">
        <v>65</v>
      </c>
      <c r="DO94" s="12" t="s">
        <v>65</v>
      </c>
      <c r="DP94" s="12" t="s">
        <v>65</v>
      </c>
      <c r="DQ94" s="12" t="s">
        <v>65</v>
      </c>
      <c r="DR94" s="12" t="s">
        <v>65</v>
      </c>
      <c r="DS94" s="12" t="s">
        <v>207</v>
      </c>
      <c r="DT94" s="12" t="s">
        <v>65</v>
      </c>
      <c r="DU94" s="25"/>
      <c r="DV94" s="11" t="s">
        <v>1519</v>
      </c>
      <c r="DW94" s="11" t="s">
        <v>8975</v>
      </c>
      <c r="DX94" s="13" t="s">
        <v>9044</v>
      </c>
      <c r="DY94" s="12" t="s">
        <v>68</v>
      </c>
      <c r="DZ94" s="12" t="s">
        <v>8695</v>
      </c>
      <c r="EA94" s="14" t="s">
        <v>55</v>
      </c>
      <c r="EB94" s="14">
        <v>45066</v>
      </c>
      <c r="EC94" s="14">
        <v>45346</v>
      </c>
      <c r="ED94" s="14">
        <v>45346</v>
      </c>
      <c r="EE94" s="135" t="b">
        <f>Table4[[#This Row],[Laatst gewijzigd op]]=Table4[[#This Row],[LastModifiedOn21]]</f>
        <v>1</v>
      </c>
      <c r="EF94" s="96"/>
    </row>
    <row r="95" spans="1:136" s="15" customFormat="1" ht="12.75" customHeight="1">
      <c r="A95" s="95">
        <v>93</v>
      </c>
      <c r="B95" s="44" t="s">
        <v>1520</v>
      </c>
      <c r="C95" s="44" t="s">
        <v>1520</v>
      </c>
      <c r="D95" s="44" t="b">
        <f t="shared" si="28"/>
        <v>1</v>
      </c>
      <c r="E95" s="44" t="s">
        <v>1521</v>
      </c>
      <c r="F95" s="44" t="s">
        <v>1522</v>
      </c>
      <c r="G95" s="44" t="s">
        <v>1522</v>
      </c>
      <c r="H95" s="44" t="b">
        <f t="shared" si="29"/>
        <v>1</v>
      </c>
      <c r="I95" s="11" t="s">
        <v>1330</v>
      </c>
      <c r="J95" s="12">
        <v>3764</v>
      </c>
      <c r="K95" s="12">
        <v>3539</v>
      </c>
      <c r="L95" s="13" t="s">
        <v>1523</v>
      </c>
      <c r="M95" s="13" t="s">
        <v>8516</v>
      </c>
      <c r="N95" s="13" t="s">
        <v>8515</v>
      </c>
      <c r="O95" s="13" t="s">
        <v>8515</v>
      </c>
      <c r="P95" s="25"/>
      <c r="Q95" s="11" t="s">
        <v>1332</v>
      </c>
      <c r="R95" s="11" t="s">
        <v>1332</v>
      </c>
      <c r="S95" s="11" t="b">
        <f t="shared" si="30"/>
        <v>1</v>
      </c>
      <c r="T95" s="11" t="s">
        <v>1333</v>
      </c>
      <c r="U95" s="11" t="s">
        <v>1334</v>
      </c>
      <c r="V95" s="11" t="s">
        <v>1334</v>
      </c>
      <c r="W95" s="11" t="b">
        <f t="shared" si="31"/>
        <v>1</v>
      </c>
      <c r="X95" s="11" t="s">
        <v>1494</v>
      </c>
      <c r="Y95" s="11" t="s">
        <v>1494</v>
      </c>
      <c r="Z95" s="11" t="b">
        <f t="shared" si="32"/>
        <v>1</v>
      </c>
      <c r="AA95" s="11" t="s">
        <v>1494</v>
      </c>
      <c r="AB95" s="11" t="s">
        <v>1494</v>
      </c>
      <c r="AC95" s="11" t="s">
        <v>1494</v>
      </c>
      <c r="AD95" s="11" t="b">
        <f t="shared" si="33"/>
        <v>1</v>
      </c>
      <c r="AE95" s="11" t="s">
        <v>1524</v>
      </c>
      <c r="AF95" s="11" t="s">
        <v>1524</v>
      </c>
      <c r="AG95" s="11" t="b">
        <f t="shared" si="34"/>
        <v>1</v>
      </c>
      <c r="AH95" s="11" t="s">
        <v>1525</v>
      </c>
      <c r="AI95" s="11" t="s">
        <v>1526</v>
      </c>
      <c r="AJ95" s="11" t="s">
        <v>1526</v>
      </c>
      <c r="AK95" s="11" t="b">
        <f t="shared" si="35"/>
        <v>1</v>
      </c>
      <c r="AL95" s="11" t="s">
        <v>1498</v>
      </c>
      <c r="AM95" s="11" t="s">
        <v>1498</v>
      </c>
      <c r="AN95" s="11" t="b">
        <f t="shared" si="36"/>
        <v>1</v>
      </c>
      <c r="AO95" s="11" t="s">
        <v>1499</v>
      </c>
      <c r="AP95" s="11" t="s">
        <v>1500</v>
      </c>
      <c r="AQ95" s="11" t="s">
        <v>1500</v>
      </c>
      <c r="AR95" s="11" t="b">
        <f t="shared" si="37"/>
        <v>1</v>
      </c>
      <c r="AS95" s="11" t="s">
        <v>53</v>
      </c>
      <c r="AT95" s="11"/>
      <c r="AU95" s="11"/>
      <c r="AV95" s="11"/>
      <c r="AW95" s="23"/>
      <c r="AX95" s="12" t="s">
        <v>53</v>
      </c>
      <c r="AY95" s="23" t="s">
        <v>9045</v>
      </c>
      <c r="AZ95" s="12" t="s">
        <v>8982</v>
      </c>
      <c r="BA95" s="12" t="b">
        <f t="shared" si="38"/>
        <v>0</v>
      </c>
      <c r="BB95" s="12" t="s">
        <v>55</v>
      </c>
      <c r="BC95" s="23" t="s">
        <v>9046</v>
      </c>
      <c r="BD95" s="12" t="s">
        <v>9047</v>
      </c>
      <c r="BE95" s="12" t="b">
        <f t="shared" si="39"/>
        <v>0</v>
      </c>
      <c r="BF95" s="13" t="s">
        <v>1527</v>
      </c>
      <c r="BG95" s="13" t="s">
        <v>9048</v>
      </c>
      <c r="BH95" s="11" t="s">
        <v>197</v>
      </c>
      <c r="BI95" s="11" t="s">
        <v>197</v>
      </c>
      <c r="BJ95" s="11" t="b">
        <f t="shared" si="40"/>
        <v>1</v>
      </c>
      <c r="BK95" s="11" t="s">
        <v>1485</v>
      </c>
      <c r="BL95" s="11" t="s">
        <v>1485</v>
      </c>
      <c r="BM95" s="11" t="b">
        <f t="shared" si="41"/>
        <v>1</v>
      </c>
      <c r="BN95" s="16" t="s">
        <v>1529</v>
      </c>
      <c r="BO95" s="11" t="s">
        <v>1487</v>
      </c>
      <c r="BP95" s="11" t="s">
        <v>1487</v>
      </c>
      <c r="BQ95" s="11" t="b">
        <f t="shared" si="42"/>
        <v>1</v>
      </c>
      <c r="BR95" s="11" t="s">
        <v>247</v>
      </c>
      <c r="BS95" s="11" t="s">
        <v>247</v>
      </c>
      <c r="BT95" s="11" t="b">
        <f t="shared" si="43"/>
        <v>1</v>
      </c>
      <c r="BU95" s="12" t="s">
        <v>55</v>
      </c>
      <c r="BV95" s="12" t="s">
        <v>55</v>
      </c>
      <c r="BW95" s="12" t="b">
        <f t="shared" si="44"/>
        <v>1</v>
      </c>
      <c r="BX95" s="12" t="s">
        <v>55</v>
      </c>
      <c r="BY95" s="12" t="s">
        <v>55</v>
      </c>
      <c r="BZ95" s="12" t="s">
        <v>55</v>
      </c>
      <c r="CA95" s="12" t="b">
        <f t="shared" si="45"/>
        <v>1</v>
      </c>
      <c r="CB95" s="11" t="s">
        <v>247</v>
      </c>
      <c r="CC95" s="11" t="s">
        <v>247</v>
      </c>
      <c r="CD95" s="11" t="b">
        <f t="shared" si="46"/>
        <v>1</v>
      </c>
      <c r="CE95" s="12" t="s">
        <v>55</v>
      </c>
      <c r="CF95" s="12" t="s">
        <v>55</v>
      </c>
      <c r="CG95" s="12" t="b">
        <f t="shared" si="47"/>
        <v>1</v>
      </c>
      <c r="CH95" s="12" t="s">
        <v>55</v>
      </c>
      <c r="CI95" s="12" t="s">
        <v>55</v>
      </c>
      <c r="CJ95" s="12" t="s">
        <v>55</v>
      </c>
      <c r="CK95" s="12" t="b">
        <f t="shared" si="48"/>
        <v>1</v>
      </c>
      <c r="CL95" s="25"/>
      <c r="CM95" s="11" t="s">
        <v>1108</v>
      </c>
      <c r="CN95" s="11" t="s">
        <v>1288</v>
      </c>
      <c r="CO95" s="11" t="b">
        <f t="shared" si="49"/>
        <v>0</v>
      </c>
      <c r="CP95" s="12" t="s">
        <v>55</v>
      </c>
      <c r="CQ95" s="12" t="s">
        <v>55</v>
      </c>
      <c r="CR95" s="12" t="b">
        <f t="shared" si="50"/>
        <v>1</v>
      </c>
      <c r="CS95" s="11" t="b">
        <v>0</v>
      </c>
      <c r="CT95" s="11" t="s">
        <v>104</v>
      </c>
      <c r="CU95" s="11" t="b">
        <f t="shared" si="51"/>
        <v>1</v>
      </c>
      <c r="CV95" s="12" t="s">
        <v>1110</v>
      </c>
      <c r="CW95" s="12" t="s">
        <v>55</v>
      </c>
      <c r="CX95" s="12" t="b">
        <f t="shared" si="52"/>
        <v>0</v>
      </c>
      <c r="CY95" s="25"/>
      <c r="CZ95" s="11" t="s">
        <v>403</v>
      </c>
      <c r="DA95" s="11" t="s">
        <v>404</v>
      </c>
      <c r="DB95" s="11" t="b">
        <f t="shared" si="53"/>
        <v>0</v>
      </c>
      <c r="DC95" s="11" t="s">
        <v>206</v>
      </c>
      <c r="DD95" s="12" t="s">
        <v>65</v>
      </c>
      <c r="DE95" s="12" t="s">
        <v>65</v>
      </c>
      <c r="DF95" s="13" t="b">
        <f t="shared" si="54"/>
        <v>1</v>
      </c>
      <c r="DG95" s="12" t="s">
        <v>65</v>
      </c>
      <c r="DH95" s="12" t="s">
        <v>65</v>
      </c>
      <c r="DI95" s="12" t="b">
        <f t="shared" si="55"/>
        <v>1</v>
      </c>
      <c r="DJ95" s="12" t="s">
        <v>65</v>
      </c>
      <c r="DK95" s="12" t="s">
        <v>65</v>
      </c>
      <c r="DL95" s="12" t="s">
        <v>65</v>
      </c>
      <c r="DM95" s="12" t="s">
        <v>65</v>
      </c>
      <c r="DN95" s="12" t="s">
        <v>65</v>
      </c>
      <c r="DO95" s="12" t="s">
        <v>65</v>
      </c>
      <c r="DP95" s="12" t="s">
        <v>65</v>
      </c>
      <c r="DQ95" s="12" t="s">
        <v>65</v>
      </c>
      <c r="DR95" s="12" t="s">
        <v>65</v>
      </c>
      <c r="DS95" s="12" t="s">
        <v>207</v>
      </c>
      <c r="DT95" s="12" t="s">
        <v>65</v>
      </c>
      <c r="DU95" s="25"/>
      <c r="DV95" s="11" t="s">
        <v>1530</v>
      </c>
      <c r="DW95" s="11" t="s">
        <v>8869</v>
      </c>
      <c r="DX95" s="13" t="s">
        <v>9049</v>
      </c>
      <c r="DY95" s="12" t="s">
        <v>68</v>
      </c>
      <c r="DZ95" s="12" t="s">
        <v>8695</v>
      </c>
      <c r="EA95" s="14" t="s">
        <v>55</v>
      </c>
      <c r="EB95" s="14">
        <v>45802</v>
      </c>
      <c r="EC95" s="14">
        <v>45801</v>
      </c>
      <c r="ED95" s="14">
        <v>45801</v>
      </c>
      <c r="EE95" s="135" t="b">
        <f>Table4[[#This Row],[Laatst gewijzigd op]]=Table4[[#This Row],[LastModifiedOn21]]</f>
        <v>1</v>
      </c>
      <c r="EF95" s="96"/>
    </row>
    <row r="96" spans="1:136" s="15" customFormat="1" ht="12.75" customHeight="1">
      <c r="A96" s="95">
        <v>94</v>
      </c>
      <c r="B96" s="44" t="s">
        <v>1531</v>
      </c>
      <c r="C96" s="44" t="s">
        <v>1531</v>
      </c>
      <c r="D96" s="44" t="b">
        <f t="shared" si="28"/>
        <v>1</v>
      </c>
      <c r="E96" s="44" t="s">
        <v>1532</v>
      </c>
      <c r="F96" s="44" t="s">
        <v>1533</v>
      </c>
      <c r="G96" s="44" t="s">
        <v>1533</v>
      </c>
      <c r="H96" s="44" t="b">
        <f t="shared" si="29"/>
        <v>1</v>
      </c>
      <c r="I96" s="11" t="s">
        <v>1342</v>
      </c>
      <c r="J96" s="12">
        <v>3765</v>
      </c>
      <c r="K96" s="12">
        <v>3539</v>
      </c>
      <c r="L96" s="13" t="s">
        <v>1534</v>
      </c>
      <c r="M96" s="13" t="s">
        <v>8516</v>
      </c>
      <c r="N96" s="13" t="s">
        <v>8515</v>
      </c>
      <c r="O96" s="13" t="s">
        <v>8515</v>
      </c>
      <c r="P96" s="25"/>
      <c r="Q96" s="11" t="s">
        <v>1295</v>
      </c>
      <c r="R96" s="11" t="s">
        <v>1295</v>
      </c>
      <c r="S96" s="11" t="b">
        <f t="shared" si="30"/>
        <v>1</v>
      </c>
      <c r="T96" s="11" t="s">
        <v>1296</v>
      </c>
      <c r="U96" s="11" t="s">
        <v>1297</v>
      </c>
      <c r="V96" s="11" t="s">
        <v>1297</v>
      </c>
      <c r="W96" s="11" t="b">
        <f t="shared" si="31"/>
        <v>1</v>
      </c>
      <c r="X96" s="11" t="s">
        <v>1509</v>
      </c>
      <c r="Y96" s="11" t="s">
        <v>1509</v>
      </c>
      <c r="Z96" s="11" t="b">
        <f t="shared" si="32"/>
        <v>1</v>
      </c>
      <c r="AA96" s="11" t="s">
        <v>1298</v>
      </c>
      <c r="AB96" s="11" t="s">
        <v>1509</v>
      </c>
      <c r="AC96" s="11" t="s">
        <v>1509</v>
      </c>
      <c r="AD96" s="11" t="b">
        <f t="shared" si="33"/>
        <v>1</v>
      </c>
      <c r="AE96" s="11" t="s">
        <v>1299</v>
      </c>
      <c r="AF96" s="11" t="s">
        <v>1299</v>
      </c>
      <c r="AG96" s="11" t="b">
        <f t="shared" si="34"/>
        <v>1</v>
      </c>
      <c r="AH96" s="11" t="s">
        <v>1300</v>
      </c>
      <c r="AI96" s="11" t="s">
        <v>1510</v>
      </c>
      <c r="AJ96" s="11" t="s">
        <v>1510</v>
      </c>
      <c r="AK96" s="11" t="b">
        <f t="shared" si="35"/>
        <v>1</v>
      </c>
      <c r="AL96" s="12" t="s">
        <v>55</v>
      </c>
      <c r="AM96" s="11" t="s">
        <v>55</v>
      </c>
      <c r="AN96" s="11" t="b">
        <f t="shared" si="36"/>
        <v>1</v>
      </c>
      <c r="AO96" s="12" t="s">
        <v>55</v>
      </c>
      <c r="AP96" s="12" t="s">
        <v>55</v>
      </c>
      <c r="AQ96" s="11" t="s">
        <v>55</v>
      </c>
      <c r="AR96" s="11" t="b">
        <f t="shared" si="37"/>
        <v>1</v>
      </c>
      <c r="AS96" s="11" t="s">
        <v>53</v>
      </c>
      <c r="AT96" s="11"/>
      <c r="AU96" s="11"/>
      <c r="AV96" s="11"/>
      <c r="AW96" s="12"/>
      <c r="AX96" s="12" t="s">
        <v>53</v>
      </c>
      <c r="AY96" s="12" t="s">
        <v>55</v>
      </c>
      <c r="AZ96" s="12" t="s">
        <v>55</v>
      </c>
      <c r="BA96" s="12" t="b">
        <f t="shared" si="38"/>
        <v>1</v>
      </c>
      <c r="BB96" s="12" t="s">
        <v>55</v>
      </c>
      <c r="BC96" s="12" t="s">
        <v>55</v>
      </c>
      <c r="BD96" s="12" t="s">
        <v>55</v>
      </c>
      <c r="BE96" s="12" t="b">
        <f t="shared" si="39"/>
        <v>1</v>
      </c>
      <c r="BF96" s="13" t="s">
        <v>1535</v>
      </c>
      <c r="BG96" s="13" t="s">
        <v>1512</v>
      </c>
      <c r="BH96" s="11" t="s">
        <v>197</v>
      </c>
      <c r="BI96" s="11" t="s">
        <v>197</v>
      </c>
      <c r="BJ96" s="11" t="b">
        <f t="shared" si="40"/>
        <v>1</v>
      </c>
      <c r="BK96" s="11" t="s">
        <v>9050</v>
      </c>
      <c r="BL96" s="11" t="s">
        <v>1536</v>
      </c>
      <c r="BM96" s="11" t="b">
        <f t="shared" si="41"/>
        <v>0</v>
      </c>
      <c r="BN96" s="16" t="s">
        <v>1537</v>
      </c>
      <c r="BO96" s="11" t="s">
        <v>1538</v>
      </c>
      <c r="BP96" s="11" t="s">
        <v>1538</v>
      </c>
      <c r="BQ96" s="11" t="b">
        <f t="shared" si="42"/>
        <v>1</v>
      </c>
      <c r="BR96" s="11" t="s">
        <v>197</v>
      </c>
      <c r="BS96" s="11" t="s">
        <v>197</v>
      </c>
      <c r="BT96" s="11" t="b">
        <f t="shared" si="43"/>
        <v>1</v>
      </c>
      <c r="BU96" s="11" t="s">
        <v>9051</v>
      </c>
      <c r="BV96" s="12" t="s">
        <v>1539</v>
      </c>
      <c r="BW96" s="12" t="b">
        <f t="shared" si="44"/>
        <v>0</v>
      </c>
      <c r="BX96" s="11" t="s">
        <v>1537</v>
      </c>
      <c r="BY96" s="11" t="s">
        <v>1540</v>
      </c>
      <c r="BZ96" s="12" t="s">
        <v>1540</v>
      </c>
      <c r="CA96" s="12" t="b">
        <f t="shared" si="45"/>
        <v>1</v>
      </c>
      <c r="CB96" s="11" t="s">
        <v>197</v>
      </c>
      <c r="CC96" s="11" t="s">
        <v>197</v>
      </c>
      <c r="CD96" s="11" t="b">
        <f t="shared" si="46"/>
        <v>1</v>
      </c>
      <c r="CE96" s="11" t="s">
        <v>9052</v>
      </c>
      <c r="CF96" s="12" t="s">
        <v>1541</v>
      </c>
      <c r="CG96" s="12" t="b">
        <f t="shared" si="47"/>
        <v>0</v>
      </c>
      <c r="CH96" s="11" t="s">
        <v>1537</v>
      </c>
      <c r="CI96" s="11" t="s">
        <v>1540</v>
      </c>
      <c r="CJ96" s="12" t="s">
        <v>1540</v>
      </c>
      <c r="CK96" s="12" t="b">
        <f t="shared" si="48"/>
        <v>1</v>
      </c>
      <c r="CL96" s="25"/>
      <c r="CM96" s="11" t="s">
        <v>126</v>
      </c>
      <c r="CN96" s="11" t="s">
        <v>8577</v>
      </c>
      <c r="CO96" s="11" t="b">
        <f t="shared" si="49"/>
        <v>0</v>
      </c>
      <c r="CP96" s="11" t="s">
        <v>1304</v>
      </c>
      <c r="CQ96" s="12" t="s">
        <v>1305</v>
      </c>
      <c r="CR96" s="12" t="b">
        <f t="shared" si="50"/>
        <v>0</v>
      </c>
      <c r="CS96" s="11" t="b">
        <v>0</v>
      </c>
      <c r="CT96" s="11" t="s">
        <v>104</v>
      </c>
      <c r="CU96" s="11" t="b">
        <f t="shared" si="51"/>
        <v>1</v>
      </c>
      <c r="CV96" s="12" t="s">
        <v>55</v>
      </c>
      <c r="CW96" s="12" t="s">
        <v>55</v>
      </c>
      <c r="CX96" s="12" t="b">
        <f t="shared" si="52"/>
        <v>1</v>
      </c>
      <c r="CY96" s="25"/>
      <c r="CZ96" s="11" t="s">
        <v>403</v>
      </c>
      <c r="DA96" s="11" t="s">
        <v>404</v>
      </c>
      <c r="DB96" s="11" t="b">
        <f t="shared" si="53"/>
        <v>0</v>
      </c>
      <c r="DC96" s="11" t="s">
        <v>206</v>
      </c>
      <c r="DD96" s="12" t="s">
        <v>65</v>
      </c>
      <c r="DE96" s="12" t="s">
        <v>65</v>
      </c>
      <c r="DF96" s="13" t="b">
        <f t="shared" si="54"/>
        <v>1</v>
      </c>
      <c r="DG96" s="12" t="s">
        <v>65</v>
      </c>
      <c r="DH96" s="12" t="s">
        <v>65</v>
      </c>
      <c r="DI96" s="12" t="b">
        <f t="shared" si="55"/>
        <v>1</v>
      </c>
      <c r="DJ96" s="12" t="s">
        <v>65</v>
      </c>
      <c r="DK96" s="12" t="s">
        <v>65</v>
      </c>
      <c r="DL96" s="12" t="s">
        <v>65</v>
      </c>
      <c r="DM96" s="12" t="s">
        <v>65</v>
      </c>
      <c r="DN96" s="12" t="s">
        <v>65</v>
      </c>
      <c r="DO96" s="12" t="s">
        <v>65</v>
      </c>
      <c r="DP96" s="12" t="s">
        <v>65</v>
      </c>
      <c r="DQ96" s="12" t="s">
        <v>65</v>
      </c>
      <c r="DR96" s="12" t="s">
        <v>65</v>
      </c>
      <c r="DS96" s="12" t="s">
        <v>207</v>
      </c>
      <c r="DT96" s="12" t="s">
        <v>65</v>
      </c>
      <c r="DU96" s="25"/>
      <c r="DV96" s="11" t="s">
        <v>1542</v>
      </c>
      <c r="DW96" s="11" t="s">
        <v>8975</v>
      </c>
      <c r="DX96" s="13" t="s">
        <v>9053</v>
      </c>
      <c r="DY96" s="12" t="s">
        <v>68</v>
      </c>
      <c r="DZ96" s="12" t="s">
        <v>8695</v>
      </c>
      <c r="EA96" s="14" t="s">
        <v>55</v>
      </c>
      <c r="EB96" s="14">
        <v>45066</v>
      </c>
      <c r="EC96" s="14">
        <v>45346</v>
      </c>
      <c r="ED96" s="14">
        <v>45346</v>
      </c>
      <c r="EE96" s="135" t="b">
        <f>Table4[[#This Row],[Laatst gewijzigd op]]=Table4[[#This Row],[LastModifiedOn21]]</f>
        <v>1</v>
      </c>
      <c r="EF96" s="96"/>
    </row>
    <row r="97" spans="1:136" s="15" customFormat="1" ht="12.75" customHeight="1">
      <c r="A97" s="95">
        <v>95</v>
      </c>
      <c r="B97" s="44" t="s">
        <v>1543</v>
      </c>
      <c r="C97" s="44" t="s">
        <v>1543</v>
      </c>
      <c r="D97" s="44" t="b">
        <f t="shared" si="28"/>
        <v>1</v>
      </c>
      <c r="E97" s="44" t="s">
        <v>1544</v>
      </c>
      <c r="F97" s="44" t="s">
        <v>1545</v>
      </c>
      <c r="G97" s="44" t="s">
        <v>1545</v>
      </c>
      <c r="H97" s="44" t="b">
        <f t="shared" si="29"/>
        <v>1</v>
      </c>
      <c r="I97" s="11" t="s">
        <v>1276</v>
      </c>
      <c r="J97" s="12">
        <v>3759</v>
      </c>
      <c r="K97" s="12">
        <v>3532</v>
      </c>
      <c r="L97" s="13" t="s">
        <v>1546</v>
      </c>
      <c r="M97" s="13" t="s">
        <v>8516</v>
      </c>
      <c r="N97" s="13" t="s">
        <v>8515</v>
      </c>
      <c r="O97" s="13" t="s">
        <v>8515</v>
      </c>
      <c r="P97" s="25"/>
      <c r="Q97" s="11" t="s">
        <v>1547</v>
      </c>
      <c r="R97" s="11" t="s">
        <v>1547</v>
      </c>
      <c r="S97" s="11" t="b">
        <f t="shared" si="30"/>
        <v>1</v>
      </c>
      <c r="T97" s="11" t="s">
        <v>1548</v>
      </c>
      <c r="U97" s="11" t="s">
        <v>1549</v>
      </c>
      <c r="V97" s="11" t="s">
        <v>1549</v>
      </c>
      <c r="W97" s="11" t="b">
        <f t="shared" si="31"/>
        <v>1</v>
      </c>
      <c r="X97" s="11" t="s">
        <v>1494</v>
      </c>
      <c r="Y97" s="11" t="s">
        <v>1494</v>
      </c>
      <c r="Z97" s="11" t="b">
        <f t="shared" si="32"/>
        <v>1</v>
      </c>
      <c r="AA97" s="11" t="s">
        <v>1494</v>
      </c>
      <c r="AB97" s="11" t="s">
        <v>1494</v>
      </c>
      <c r="AC97" s="11" t="s">
        <v>1494</v>
      </c>
      <c r="AD97" s="11" t="b">
        <f t="shared" si="33"/>
        <v>1</v>
      </c>
      <c r="AE97" s="11" t="s">
        <v>1550</v>
      </c>
      <c r="AF97" s="11" t="s">
        <v>1550</v>
      </c>
      <c r="AG97" s="11" t="b">
        <f t="shared" si="34"/>
        <v>1</v>
      </c>
      <c r="AH97" s="11" t="s">
        <v>1551</v>
      </c>
      <c r="AI97" s="11" t="s">
        <v>9054</v>
      </c>
      <c r="AJ97" s="11" t="s">
        <v>1552</v>
      </c>
      <c r="AK97" s="11" t="b">
        <f t="shared" si="35"/>
        <v>0</v>
      </c>
      <c r="AL97" s="11" t="s">
        <v>1498</v>
      </c>
      <c r="AM97" s="11" t="s">
        <v>1498</v>
      </c>
      <c r="AN97" s="11" t="b">
        <f t="shared" si="36"/>
        <v>1</v>
      </c>
      <c r="AO97" s="11" t="s">
        <v>1499</v>
      </c>
      <c r="AP97" s="11" t="s">
        <v>1500</v>
      </c>
      <c r="AQ97" s="11" t="s">
        <v>1500</v>
      </c>
      <c r="AR97" s="11" t="b">
        <f t="shared" si="37"/>
        <v>1</v>
      </c>
      <c r="AS97" s="11" t="s">
        <v>53</v>
      </c>
      <c r="AT97" s="11"/>
      <c r="AU97" s="11"/>
      <c r="AV97" s="11"/>
      <c r="AW97" s="23"/>
      <c r="AX97" s="12" t="s">
        <v>53</v>
      </c>
      <c r="AY97" s="23" t="s">
        <v>9055</v>
      </c>
      <c r="AZ97" s="12" t="s">
        <v>942</v>
      </c>
      <c r="BA97" s="12" t="b">
        <f t="shared" si="38"/>
        <v>0</v>
      </c>
      <c r="BB97" s="12" t="s">
        <v>55</v>
      </c>
      <c r="BC97" s="23" t="s">
        <v>9056</v>
      </c>
      <c r="BD97" s="12" t="s">
        <v>9047</v>
      </c>
      <c r="BE97" s="12" t="b">
        <f t="shared" si="39"/>
        <v>0</v>
      </c>
      <c r="BF97" s="13" t="s">
        <v>1553</v>
      </c>
      <c r="BG97" s="13" t="s">
        <v>9057</v>
      </c>
      <c r="BH97" s="11" t="s">
        <v>197</v>
      </c>
      <c r="BI97" s="11" t="s">
        <v>197</v>
      </c>
      <c r="BJ97" s="11" t="b">
        <f t="shared" si="40"/>
        <v>1</v>
      </c>
      <c r="BK97" s="11" t="s">
        <v>1485</v>
      </c>
      <c r="BL97" s="11" t="s">
        <v>1485</v>
      </c>
      <c r="BM97" s="11" t="b">
        <f t="shared" si="41"/>
        <v>1</v>
      </c>
      <c r="BN97" s="16" t="s">
        <v>1529</v>
      </c>
      <c r="BO97" s="11" t="s">
        <v>1487</v>
      </c>
      <c r="BP97" s="11" t="s">
        <v>1487</v>
      </c>
      <c r="BQ97" s="11" t="b">
        <f t="shared" si="42"/>
        <v>1</v>
      </c>
      <c r="BR97" s="11" t="s">
        <v>247</v>
      </c>
      <c r="BS97" s="11" t="s">
        <v>247</v>
      </c>
      <c r="BT97" s="11" t="b">
        <f t="shared" si="43"/>
        <v>1</v>
      </c>
      <c r="BU97" s="12" t="s">
        <v>55</v>
      </c>
      <c r="BV97" s="12" t="s">
        <v>55</v>
      </c>
      <c r="BW97" s="12" t="b">
        <f t="shared" si="44"/>
        <v>1</v>
      </c>
      <c r="BX97" s="12" t="s">
        <v>55</v>
      </c>
      <c r="BY97" s="12" t="s">
        <v>55</v>
      </c>
      <c r="BZ97" s="12" t="s">
        <v>55</v>
      </c>
      <c r="CA97" s="12" t="b">
        <f t="shared" si="45"/>
        <v>1</v>
      </c>
      <c r="CB97" s="11" t="s">
        <v>247</v>
      </c>
      <c r="CC97" s="11" t="s">
        <v>247</v>
      </c>
      <c r="CD97" s="11" t="b">
        <f t="shared" si="46"/>
        <v>1</v>
      </c>
      <c r="CE97" s="12" t="s">
        <v>55</v>
      </c>
      <c r="CF97" s="12" t="s">
        <v>55</v>
      </c>
      <c r="CG97" s="12" t="b">
        <f t="shared" si="47"/>
        <v>1</v>
      </c>
      <c r="CH97" s="12" t="s">
        <v>55</v>
      </c>
      <c r="CI97" s="12" t="s">
        <v>55</v>
      </c>
      <c r="CJ97" s="12" t="s">
        <v>55</v>
      </c>
      <c r="CK97" s="12" t="b">
        <f t="shared" si="48"/>
        <v>1</v>
      </c>
      <c r="CL97" s="25"/>
      <c r="CM97" s="11" t="s">
        <v>1108</v>
      </c>
      <c r="CN97" s="11" t="s">
        <v>1288</v>
      </c>
      <c r="CO97" s="11" t="b">
        <f t="shared" si="49"/>
        <v>0</v>
      </c>
      <c r="CP97" s="12" t="s">
        <v>55</v>
      </c>
      <c r="CQ97" s="12" t="s">
        <v>55</v>
      </c>
      <c r="CR97" s="12" t="b">
        <f t="shared" si="50"/>
        <v>1</v>
      </c>
      <c r="CS97" s="11" t="b">
        <v>0</v>
      </c>
      <c r="CT97" s="11" t="s">
        <v>104</v>
      </c>
      <c r="CU97" s="11" t="b">
        <f t="shared" si="51"/>
        <v>1</v>
      </c>
      <c r="CV97" s="12" t="s">
        <v>1110</v>
      </c>
      <c r="CW97" s="12" t="s">
        <v>55</v>
      </c>
      <c r="CX97" s="12" t="b">
        <f t="shared" si="52"/>
        <v>0</v>
      </c>
      <c r="CY97" s="25"/>
      <c r="CZ97" s="11" t="s">
        <v>403</v>
      </c>
      <c r="DA97" s="11" t="s">
        <v>404</v>
      </c>
      <c r="DB97" s="11" t="b">
        <f t="shared" si="53"/>
        <v>0</v>
      </c>
      <c r="DC97" s="11" t="s">
        <v>206</v>
      </c>
      <c r="DD97" s="12" t="s">
        <v>65</v>
      </c>
      <c r="DE97" s="12" t="s">
        <v>65</v>
      </c>
      <c r="DF97" s="13" t="b">
        <f t="shared" si="54"/>
        <v>1</v>
      </c>
      <c r="DG97" s="12" t="s">
        <v>65</v>
      </c>
      <c r="DH97" s="12" t="s">
        <v>65</v>
      </c>
      <c r="DI97" s="12" t="b">
        <f t="shared" si="55"/>
        <v>1</v>
      </c>
      <c r="DJ97" s="12" t="s">
        <v>65</v>
      </c>
      <c r="DK97" s="12" t="s">
        <v>65</v>
      </c>
      <c r="DL97" s="12" t="s">
        <v>65</v>
      </c>
      <c r="DM97" s="12" t="s">
        <v>65</v>
      </c>
      <c r="DN97" s="12" t="s">
        <v>65</v>
      </c>
      <c r="DO97" s="12" t="s">
        <v>65</v>
      </c>
      <c r="DP97" s="12" t="s">
        <v>65</v>
      </c>
      <c r="DQ97" s="12" t="s">
        <v>65</v>
      </c>
      <c r="DR97" s="12" t="s">
        <v>65</v>
      </c>
      <c r="DS97" s="12" t="s">
        <v>207</v>
      </c>
      <c r="DT97" s="12" t="s">
        <v>65</v>
      </c>
      <c r="DU97" s="25"/>
      <c r="DV97" s="11" t="s">
        <v>1555</v>
      </c>
      <c r="DW97" s="11" t="s">
        <v>8869</v>
      </c>
      <c r="DX97" s="13" t="s">
        <v>9058</v>
      </c>
      <c r="DY97" s="12" t="s">
        <v>68</v>
      </c>
      <c r="DZ97" s="12" t="s">
        <v>8695</v>
      </c>
      <c r="EA97" s="14" t="s">
        <v>55</v>
      </c>
      <c r="EB97" s="14">
        <v>45802</v>
      </c>
      <c r="EC97" s="14">
        <v>45801</v>
      </c>
      <c r="ED97" s="14">
        <v>45801</v>
      </c>
      <c r="EE97" s="135" t="b">
        <f>Table4[[#This Row],[Laatst gewijzigd op]]=Table4[[#This Row],[LastModifiedOn21]]</f>
        <v>1</v>
      </c>
      <c r="EF97" s="97"/>
    </row>
    <row r="98" spans="1:136" s="15" customFormat="1" ht="12.75" customHeight="1">
      <c r="A98" s="95">
        <v>96</v>
      </c>
      <c r="B98" s="44" t="s">
        <v>1556</v>
      </c>
      <c r="C98" s="44" t="s">
        <v>1556</v>
      </c>
      <c r="D98" s="44" t="b">
        <f t="shared" si="28"/>
        <v>1</v>
      </c>
      <c r="E98" s="44" t="s">
        <v>1557</v>
      </c>
      <c r="F98" s="44" t="s">
        <v>1558</v>
      </c>
      <c r="G98" s="44" t="s">
        <v>1558</v>
      </c>
      <c r="H98" s="44" t="b">
        <f t="shared" si="29"/>
        <v>1</v>
      </c>
      <c r="I98" s="11" t="s">
        <v>1293</v>
      </c>
      <c r="J98" s="12">
        <v>3760</v>
      </c>
      <c r="K98" s="12">
        <v>3532</v>
      </c>
      <c r="L98" s="13" t="s">
        <v>1559</v>
      </c>
      <c r="M98" s="13" t="s">
        <v>8516</v>
      </c>
      <c r="N98" s="13" t="s">
        <v>8515</v>
      </c>
      <c r="O98" s="13" t="s">
        <v>8515</v>
      </c>
      <c r="P98" s="25"/>
      <c r="Q98" s="11" t="s">
        <v>1295</v>
      </c>
      <c r="R98" s="11" t="s">
        <v>1295</v>
      </c>
      <c r="S98" s="11" t="b">
        <f t="shared" si="30"/>
        <v>1</v>
      </c>
      <c r="T98" s="11" t="s">
        <v>1296</v>
      </c>
      <c r="U98" s="11" t="s">
        <v>1297</v>
      </c>
      <c r="V98" s="11" t="s">
        <v>1297</v>
      </c>
      <c r="W98" s="11" t="b">
        <f t="shared" si="31"/>
        <v>1</v>
      </c>
      <c r="X98" s="11" t="s">
        <v>1509</v>
      </c>
      <c r="Y98" s="11" t="s">
        <v>1509</v>
      </c>
      <c r="Z98" s="11" t="b">
        <f t="shared" si="32"/>
        <v>1</v>
      </c>
      <c r="AA98" s="11" t="s">
        <v>1298</v>
      </c>
      <c r="AB98" s="11" t="s">
        <v>1509</v>
      </c>
      <c r="AC98" s="11" t="s">
        <v>1509</v>
      </c>
      <c r="AD98" s="11" t="b">
        <f t="shared" si="33"/>
        <v>1</v>
      </c>
      <c r="AE98" s="11" t="s">
        <v>1299</v>
      </c>
      <c r="AF98" s="11" t="s">
        <v>1299</v>
      </c>
      <c r="AG98" s="11" t="b">
        <f t="shared" si="34"/>
        <v>1</v>
      </c>
      <c r="AH98" s="11" t="s">
        <v>1300</v>
      </c>
      <c r="AI98" s="11" t="s">
        <v>1510</v>
      </c>
      <c r="AJ98" s="11" t="s">
        <v>1510</v>
      </c>
      <c r="AK98" s="11" t="b">
        <f t="shared" si="35"/>
        <v>1</v>
      </c>
      <c r="AL98" s="12" t="s">
        <v>55</v>
      </c>
      <c r="AM98" s="11" t="s">
        <v>55</v>
      </c>
      <c r="AN98" s="11" t="b">
        <f t="shared" si="36"/>
        <v>1</v>
      </c>
      <c r="AO98" s="12" t="s">
        <v>55</v>
      </c>
      <c r="AP98" s="12" t="s">
        <v>55</v>
      </c>
      <c r="AQ98" s="11" t="s">
        <v>55</v>
      </c>
      <c r="AR98" s="11" t="b">
        <f t="shared" si="37"/>
        <v>1</v>
      </c>
      <c r="AS98" s="11" t="s">
        <v>53</v>
      </c>
      <c r="AT98" s="11"/>
      <c r="AU98" s="11"/>
      <c r="AV98" s="11"/>
      <c r="AW98" s="12"/>
      <c r="AX98" s="12" t="s">
        <v>53</v>
      </c>
      <c r="AY98" s="12" t="s">
        <v>55</v>
      </c>
      <c r="AZ98" s="12" t="s">
        <v>55</v>
      </c>
      <c r="BA98" s="12" t="b">
        <f t="shared" si="38"/>
        <v>1</v>
      </c>
      <c r="BB98" s="12" t="s">
        <v>55</v>
      </c>
      <c r="BC98" s="12" t="s">
        <v>55</v>
      </c>
      <c r="BD98" s="12" t="s">
        <v>55</v>
      </c>
      <c r="BE98" s="12" t="b">
        <f t="shared" si="39"/>
        <v>1</v>
      </c>
      <c r="BF98" s="13" t="s">
        <v>1560</v>
      </c>
      <c r="BG98" s="13" t="s">
        <v>1512</v>
      </c>
      <c r="BH98" s="11" t="s">
        <v>197</v>
      </c>
      <c r="BI98" s="11" t="s">
        <v>197</v>
      </c>
      <c r="BJ98" s="11" t="b">
        <f t="shared" si="40"/>
        <v>1</v>
      </c>
      <c r="BK98" s="11" t="s">
        <v>9059</v>
      </c>
      <c r="BL98" s="11" t="s">
        <v>1561</v>
      </c>
      <c r="BM98" s="11" t="b">
        <f t="shared" si="41"/>
        <v>0</v>
      </c>
      <c r="BN98" s="16" t="s">
        <v>1562</v>
      </c>
      <c r="BO98" s="11" t="s">
        <v>1563</v>
      </c>
      <c r="BP98" s="11" t="s">
        <v>1563</v>
      </c>
      <c r="BQ98" s="11" t="b">
        <f t="shared" si="42"/>
        <v>1</v>
      </c>
      <c r="BR98" s="11" t="s">
        <v>197</v>
      </c>
      <c r="BS98" s="11" t="s">
        <v>197</v>
      </c>
      <c r="BT98" s="11" t="b">
        <f t="shared" si="43"/>
        <v>1</v>
      </c>
      <c r="BU98" s="11" t="s">
        <v>9060</v>
      </c>
      <c r="BV98" s="12" t="s">
        <v>1564</v>
      </c>
      <c r="BW98" s="12" t="b">
        <f t="shared" si="44"/>
        <v>0</v>
      </c>
      <c r="BX98" s="11" t="s">
        <v>1562</v>
      </c>
      <c r="BY98" s="11" t="s">
        <v>1565</v>
      </c>
      <c r="BZ98" s="12" t="s">
        <v>1565</v>
      </c>
      <c r="CA98" s="12" t="b">
        <f t="shared" si="45"/>
        <v>1</v>
      </c>
      <c r="CB98" s="11" t="s">
        <v>197</v>
      </c>
      <c r="CC98" s="11" t="s">
        <v>197</v>
      </c>
      <c r="CD98" s="11" t="b">
        <f t="shared" si="46"/>
        <v>1</v>
      </c>
      <c r="CE98" s="11" t="s">
        <v>9061</v>
      </c>
      <c r="CF98" s="12" t="s">
        <v>1566</v>
      </c>
      <c r="CG98" s="12" t="b">
        <f t="shared" si="47"/>
        <v>0</v>
      </c>
      <c r="CH98" s="11" t="s">
        <v>1562</v>
      </c>
      <c r="CI98" s="11" t="s">
        <v>1565</v>
      </c>
      <c r="CJ98" s="12" t="s">
        <v>1565</v>
      </c>
      <c r="CK98" s="12" t="b">
        <f t="shared" si="48"/>
        <v>1</v>
      </c>
      <c r="CL98" s="25"/>
      <c r="CM98" s="11" t="s">
        <v>126</v>
      </c>
      <c r="CN98" s="11" t="s">
        <v>8577</v>
      </c>
      <c r="CO98" s="11" t="b">
        <f t="shared" si="49"/>
        <v>0</v>
      </c>
      <c r="CP98" s="11" t="s">
        <v>1304</v>
      </c>
      <c r="CQ98" s="12" t="s">
        <v>1305</v>
      </c>
      <c r="CR98" s="12" t="b">
        <f t="shared" si="50"/>
        <v>0</v>
      </c>
      <c r="CS98" s="11" t="b">
        <v>0</v>
      </c>
      <c r="CT98" s="11" t="s">
        <v>104</v>
      </c>
      <c r="CU98" s="11" t="b">
        <f t="shared" si="51"/>
        <v>1</v>
      </c>
      <c r="CV98" s="12" t="s">
        <v>55</v>
      </c>
      <c r="CW98" s="12" t="s">
        <v>55</v>
      </c>
      <c r="CX98" s="12" t="b">
        <f t="shared" si="52"/>
        <v>1</v>
      </c>
      <c r="CY98" s="25"/>
      <c r="CZ98" s="11" t="s">
        <v>403</v>
      </c>
      <c r="DA98" s="11" t="s">
        <v>404</v>
      </c>
      <c r="DB98" s="11" t="b">
        <f t="shared" si="53"/>
        <v>0</v>
      </c>
      <c r="DC98" s="11" t="s">
        <v>206</v>
      </c>
      <c r="DD98" s="12" t="s">
        <v>65</v>
      </c>
      <c r="DE98" s="12" t="s">
        <v>65</v>
      </c>
      <c r="DF98" s="13" t="b">
        <f t="shared" si="54"/>
        <v>1</v>
      </c>
      <c r="DG98" s="12" t="s">
        <v>65</v>
      </c>
      <c r="DH98" s="12" t="s">
        <v>65</v>
      </c>
      <c r="DI98" s="12" t="b">
        <f t="shared" si="55"/>
        <v>1</v>
      </c>
      <c r="DJ98" s="12" t="s">
        <v>65</v>
      </c>
      <c r="DK98" s="12" t="s">
        <v>65</v>
      </c>
      <c r="DL98" s="12" t="s">
        <v>65</v>
      </c>
      <c r="DM98" s="12" t="s">
        <v>65</v>
      </c>
      <c r="DN98" s="12" t="s">
        <v>65</v>
      </c>
      <c r="DO98" s="12" t="s">
        <v>65</v>
      </c>
      <c r="DP98" s="12" t="s">
        <v>65</v>
      </c>
      <c r="DQ98" s="12" t="s">
        <v>65</v>
      </c>
      <c r="DR98" s="12" t="s">
        <v>65</v>
      </c>
      <c r="DS98" s="12" t="s">
        <v>207</v>
      </c>
      <c r="DT98" s="12" t="s">
        <v>65</v>
      </c>
      <c r="DU98" s="25"/>
      <c r="DV98" s="11" t="s">
        <v>1567</v>
      </c>
      <c r="DW98" s="11" t="s">
        <v>8975</v>
      </c>
      <c r="DX98" s="13" t="s">
        <v>9062</v>
      </c>
      <c r="DY98" s="12" t="s">
        <v>68</v>
      </c>
      <c r="DZ98" s="12" t="s">
        <v>8695</v>
      </c>
      <c r="EA98" s="14" t="s">
        <v>55</v>
      </c>
      <c r="EB98" s="14">
        <v>44702</v>
      </c>
      <c r="EC98" s="14">
        <v>45346</v>
      </c>
      <c r="ED98" s="14">
        <v>45346</v>
      </c>
      <c r="EE98" s="135" t="b">
        <f>Table4[[#This Row],[Laatst gewijzigd op]]=Table4[[#This Row],[LastModifiedOn21]]</f>
        <v>1</v>
      </c>
      <c r="EF98" s="96"/>
    </row>
    <row r="99" spans="1:136" s="10" customFormat="1" ht="12.75" customHeight="1">
      <c r="A99" s="95">
        <v>97</v>
      </c>
      <c r="B99" s="44" t="s">
        <v>1568</v>
      </c>
      <c r="C99" s="44" t="s">
        <v>1569</v>
      </c>
      <c r="D99" s="44" t="b">
        <f t="shared" si="28"/>
        <v>0</v>
      </c>
      <c r="E99" s="44" t="s">
        <v>1570</v>
      </c>
      <c r="F99" s="44" t="s">
        <v>1571</v>
      </c>
      <c r="G99" s="44" t="s">
        <v>1571</v>
      </c>
      <c r="H99" s="44" t="b">
        <f t="shared" si="29"/>
        <v>1</v>
      </c>
      <c r="I99" s="11" t="s">
        <v>1572</v>
      </c>
      <c r="J99" s="12">
        <v>3735</v>
      </c>
      <c r="K99" s="12">
        <v>3514</v>
      </c>
      <c r="L99" s="13" t="s">
        <v>1573</v>
      </c>
      <c r="M99" s="13" t="s">
        <v>8516</v>
      </c>
      <c r="N99" s="13" t="s">
        <v>8515</v>
      </c>
      <c r="O99" s="13" t="s">
        <v>8515</v>
      </c>
      <c r="P99" s="25"/>
      <c r="Q99" s="11" t="s">
        <v>9063</v>
      </c>
      <c r="R99" s="11" t="s">
        <v>9064</v>
      </c>
      <c r="S99" s="11" t="b">
        <f t="shared" si="30"/>
        <v>0</v>
      </c>
      <c r="T99" s="11" t="s">
        <v>1577</v>
      </c>
      <c r="U99" s="11" t="s">
        <v>9065</v>
      </c>
      <c r="V99" s="11" t="s">
        <v>9065</v>
      </c>
      <c r="W99" s="11" t="b">
        <f t="shared" si="31"/>
        <v>1</v>
      </c>
      <c r="X99" s="11" t="s">
        <v>1575</v>
      </c>
      <c r="Y99" s="11" t="s">
        <v>1575</v>
      </c>
      <c r="Z99" s="11" t="b">
        <f t="shared" si="32"/>
        <v>1</v>
      </c>
      <c r="AA99" s="11" t="s">
        <v>1575</v>
      </c>
      <c r="AB99" s="11" t="s">
        <v>1575</v>
      </c>
      <c r="AC99" s="11" t="s">
        <v>1575</v>
      </c>
      <c r="AD99" s="11" t="b">
        <f t="shared" si="33"/>
        <v>1</v>
      </c>
      <c r="AE99" s="11" t="s">
        <v>9066</v>
      </c>
      <c r="AF99" s="11" t="s">
        <v>1576</v>
      </c>
      <c r="AG99" s="11" t="b">
        <f t="shared" si="34"/>
        <v>0</v>
      </c>
      <c r="AH99" s="11" t="s">
        <v>1577</v>
      </c>
      <c r="AI99" s="11" t="s">
        <v>1578</v>
      </c>
      <c r="AJ99" s="11" t="s">
        <v>1578</v>
      </c>
      <c r="AK99" s="11" t="b">
        <f t="shared" si="35"/>
        <v>1</v>
      </c>
      <c r="AL99" s="11" t="s">
        <v>1579</v>
      </c>
      <c r="AM99" s="11" t="s">
        <v>1579</v>
      </c>
      <c r="AN99" s="11" t="b">
        <f t="shared" si="36"/>
        <v>1</v>
      </c>
      <c r="AO99" s="11" t="s">
        <v>1580</v>
      </c>
      <c r="AP99" s="11" t="s">
        <v>1581</v>
      </c>
      <c r="AQ99" s="11" t="s">
        <v>1581</v>
      </c>
      <c r="AR99" s="11" t="b">
        <f t="shared" si="37"/>
        <v>1</v>
      </c>
      <c r="AS99" s="11" t="s">
        <v>53</v>
      </c>
      <c r="AT99" s="11"/>
      <c r="AU99" s="11"/>
      <c r="AV99" s="11"/>
      <c r="AW99" s="12"/>
      <c r="AX99" s="12" t="s">
        <v>53</v>
      </c>
      <c r="AY99" s="12" t="s">
        <v>55</v>
      </c>
      <c r="AZ99" s="12" t="s">
        <v>55</v>
      </c>
      <c r="BA99" s="12" t="b">
        <f t="shared" si="38"/>
        <v>1</v>
      </c>
      <c r="BB99" s="12" t="s">
        <v>55</v>
      </c>
      <c r="BC99" s="12" t="s">
        <v>55</v>
      </c>
      <c r="BD99" s="12" t="s">
        <v>55</v>
      </c>
      <c r="BE99" s="12" t="b">
        <f t="shared" si="39"/>
        <v>1</v>
      </c>
      <c r="BF99" s="13" t="s">
        <v>1582</v>
      </c>
      <c r="BG99" s="13" t="s">
        <v>55</v>
      </c>
      <c r="BH99" s="11" t="s">
        <v>247</v>
      </c>
      <c r="BI99" s="11" t="s">
        <v>247</v>
      </c>
      <c r="BJ99" s="11" t="b">
        <f t="shared" si="40"/>
        <v>1</v>
      </c>
      <c r="BK99" s="12" t="s">
        <v>55</v>
      </c>
      <c r="BL99" s="11" t="s">
        <v>55</v>
      </c>
      <c r="BM99" s="11" t="b">
        <f t="shared" si="41"/>
        <v>1</v>
      </c>
      <c r="BN99" s="12" t="s">
        <v>55</v>
      </c>
      <c r="BO99" s="12" t="s">
        <v>55</v>
      </c>
      <c r="BP99" s="11" t="s">
        <v>55</v>
      </c>
      <c r="BQ99" s="11" t="b">
        <f t="shared" si="42"/>
        <v>1</v>
      </c>
      <c r="BR99" s="11" t="s">
        <v>247</v>
      </c>
      <c r="BS99" s="11" t="s">
        <v>247</v>
      </c>
      <c r="BT99" s="11" t="b">
        <f t="shared" si="43"/>
        <v>1</v>
      </c>
      <c r="BU99" s="12" t="s">
        <v>55</v>
      </c>
      <c r="BV99" s="12" t="s">
        <v>55</v>
      </c>
      <c r="BW99" s="12" t="b">
        <f t="shared" si="44"/>
        <v>1</v>
      </c>
      <c r="BX99" s="12" t="s">
        <v>55</v>
      </c>
      <c r="BY99" s="12" t="s">
        <v>55</v>
      </c>
      <c r="BZ99" s="12" t="s">
        <v>55</v>
      </c>
      <c r="CA99" s="12" t="b">
        <f t="shared" si="45"/>
        <v>1</v>
      </c>
      <c r="CB99" s="11" t="s">
        <v>247</v>
      </c>
      <c r="CC99" s="11" t="s">
        <v>247</v>
      </c>
      <c r="CD99" s="11" t="b">
        <f t="shared" si="46"/>
        <v>1</v>
      </c>
      <c r="CE99" s="12" t="s">
        <v>55</v>
      </c>
      <c r="CF99" s="12" t="s">
        <v>55</v>
      </c>
      <c r="CG99" s="12" t="b">
        <f t="shared" si="47"/>
        <v>1</v>
      </c>
      <c r="CH99" s="12" t="s">
        <v>55</v>
      </c>
      <c r="CI99" s="12" t="s">
        <v>55</v>
      </c>
      <c r="CJ99" s="12" t="s">
        <v>55</v>
      </c>
      <c r="CK99" s="12" t="b">
        <f t="shared" si="48"/>
        <v>1</v>
      </c>
      <c r="CL99" s="25"/>
      <c r="CM99" s="11" t="s">
        <v>1108</v>
      </c>
      <c r="CN99" s="11" t="s">
        <v>1288</v>
      </c>
      <c r="CO99" s="11" t="b">
        <f t="shared" si="49"/>
        <v>0</v>
      </c>
      <c r="CP99" s="12" t="s">
        <v>55</v>
      </c>
      <c r="CQ99" s="12" t="s">
        <v>55</v>
      </c>
      <c r="CR99" s="12" t="b">
        <f t="shared" si="50"/>
        <v>1</v>
      </c>
      <c r="CS99" s="11" t="b">
        <v>0</v>
      </c>
      <c r="CT99" s="11" t="s">
        <v>61</v>
      </c>
      <c r="CU99" s="11" t="b">
        <f t="shared" si="51"/>
        <v>1</v>
      </c>
      <c r="CV99" s="12" t="s">
        <v>1110</v>
      </c>
      <c r="CW99" s="12" t="s">
        <v>55</v>
      </c>
      <c r="CX99" s="12" t="b">
        <f t="shared" si="52"/>
        <v>0</v>
      </c>
      <c r="CY99" s="25"/>
      <c r="CZ99" s="11" t="s">
        <v>205</v>
      </c>
      <c r="DA99" s="11" t="s">
        <v>205</v>
      </c>
      <c r="DB99" s="11" t="b">
        <f t="shared" si="53"/>
        <v>1</v>
      </c>
      <c r="DC99" s="11" t="s">
        <v>206</v>
      </c>
      <c r="DD99" s="12" t="s">
        <v>65</v>
      </c>
      <c r="DE99" s="12" t="s">
        <v>65</v>
      </c>
      <c r="DF99" s="13" t="b">
        <f t="shared" si="54"/>
        <v>1</v>
      </c>
      <c r="DG99" s="12" t="s">
        <v>65</v>
      </c>
      <c r="DH99" s="12" t="s">
        <v>65</v>
      </c>
      <c r="DI99" s="12" t="b">
        <f t="shared" si="55"/>
        <v>1</v>
      </c>
      <c r="DJ99" s="12" t="s">
        <v>65</v>
      </c>
      <c r="DK99" s="12" t="s">
        <v>65</v>
      </c>
      <c r="DL99" s="12" t="s">
        <v>65</v>
      </c>
      <c r="DM99" s="12" t="s">
        <v>65</v>
      </c>
      <c r="DN99" s="12" t="s">
        <v>65</v>
      </c>
      <c r="DO99" s="12" t="s">
        <v>65</v>
      </c>
      <c r="DP99" s="12" t="s">
        <v>65</v>
      </c>
      <c r="DQ99" s="12" t="s">
        <v>65</v>
      </c>
      <c r="DR99" s="12" t="s">
        <v>65</v>
      </c>
      <c r="DS99" s="12" t="s">
        <v>65</v>
      </c>
      <c r="DT99" s="12" t="s">
        <v>65</v>
      </c>
      <c r="DU99" s="25"/>
      <c r="DV99" s="11" t="s">
        <v>1583</v>
      </c>
      <c r="DW99" s="11" t="s">
        <v>8869</v>
      </c>
      <c r="DX99" s="13" t="s">
        <v>9067</v>
      </c>
      <c r="DY99" s="12" t="s">
        <v>68</v>
      </c>
      <c r="DZ99" s="12" t="s">
        <v>8695</v>
      </c>
      <c r="EA99" s="14" t="s">
        <v>55</v>
      </c>
      <c r="EB99" s="14" t="s">
        <v>55</v>
      </c>
      <c r="EC99" s="14">
        <v>45346</v>
      </c>
      <c r="ED99" s="14">
        <v>45346</v>
      </c>
      <c r="EE99" s="135" t="b">
        <f>Table4[[#This Row],[Laatst gewijzigd op]]=Table4[[#This Row],[LastModifiedOn21]]</f>
        <v>1</v>
      </c>
      <c r="EF99" s="96"/>
    </row>
    <row r="100" spans="1:136" s="15" customFormat="1" ht="12.75" customHeight="1">
      <c r="A100" s="95">
        <v>98</v>
      </c>
      <c r="B100" s="44" t="s">
        <v>1584</v>
      </c>
      <c r="C100" s="44" t="s">
        <v>1585</v>
      </c>
      <c r="D100" s="44" t="b">
        <f t="shared" si="28"/>
        <v>0</v>
      </c>
      <c r="E100" s="44" t="s">
        <v>1586</v>
      </c>
      <c r="F100" s="44" t="s">
        <v>1587</v>
      </c>
      <c r="G100" s="44" t="s">
        <v>1587</v>
      </c>
      <c r="H100" s="44" t="b">
        <f t="shared" si="29"/>
        <v>1</v>
      </c>
      <c r="I100" s="11" t="s">
        <v>1588</v>
      </c>
      <c r="J100" s="12">
        <v>3736</v>
      </c>
      <c r="K100" s="12">
        <v>3514</v>
      </c>
      <c r="L100" s="13" t="s">
        <v>1589</v>
      </c>
      <c r="M100" s="13" t="s">
        <v>8516</v>
      </c>
      <c r="N100" s="13" t="s">
        <v>8515</v>
      </c>
      <c r="O100" s="13" t="s">
        <v>8515</v>
      </c>
      <c r="P100" s="25"/>
      <c r="Q100" s="11" t="s">
        <v>1295</v>
      </c>
      <c r="R100" s="11" t="s">
        <v>1295</v>
      </c>
      <c r="S100" s="11" t="b">
        <f t="shared" si="30"/>
        <v>1</v>
      </c>
      <c r="T100" s="11" t="s">
        <v>1590</v>
      </c>
      <c r="U100" s="11" t="s">
        <v>1297</v>
      </c>
      <c r="V100" s="11" t="s">
        <v>1297</v>
      </c>
      <c r="W100" s="11" t="b">
        <f t="shared" si="31"/>
        <v>1</v>
      </c>
      <c r="X100" s="11" t="s">
        <v>1591</v>
      </c>
      <c r="Y100" s="11" t="s">
        <v>1591</v>
      </c>
      <c r="Z100" s="11" t="b">
        <f t="shared" si="32"/>
        <v>1</v>
      </c>
      <c r="AA100" s="11" t="s">
        <v>1591</v>
      </c>
      <c r="AB100" s="11" t="s">
        <v>1591</v>
      </c>
      <c r="AC100" s="11" t="s">
        <v>1591</v>
      </c>
      <c r="AD100" s="11" t="b">
        <f t="shared" si="33"/>
        <v>1</v>
      </c>
      <c r="AE100" s="11" t="s">
        <v>1592</v>
      </c>
      <c r="AF100" s="11" t="s">
        <v>1592</v>
      </c>
      <c r="AG100" s="11" t="b">
        <f t="shared" si="34"/>
        <v>1</v>
      </c>
      <c r="AH100" s="11" t="s">
        <v>1593</v>
      </c>
      <c r="AI100" s="11" t="s">
        <v>1510</v>
      </c>
      <c r="AJ100" s="11" t="s">
        <v>1510</v>
      </c>
      <c r="AK100" s="11" t="b">
        <f t="shared" si="35"/>
        <v>1</v>
      </c>
      <c r="AL100" s="12" t="s">
        <v>55</v>
      </c>
      <c r="AM100" s="11" t="s">
        <v>55</v>
      </c>
      <c r="AN100" s="11" t="b">
        <f t="shared" si="36"/>
        <v>1</v>
      </c>
      <c r="AO100" s="12" t="s">
        <v>55</v>
      </c>
      <c r="AP100" s="12" t="s">
        <v>55</v>
      </c>
      <c r="AQ100" s="11" t="s">
        <v>55</v>
      </c>
      <c r="AR100" s="11" t="b">
        <f t="shared" si="37"/>
        <v>1</v>
      </c>
      <c r="AS100" s="11" t="s">
        <v>53</v>
      </c>
      <c r="AT100" s="11"/>
      <c r="AU100" s="11"/>
      <c r="AV100" s="11"/>
      <c r="AW100" s="12"/>
      <c r="AX100" s="12" t="s">
        <v>53</v>
      </c>
      <c r="AY100" s="12" t="s">
        <v>55</v>
      </c>
      <c r="AZ100" s="12" t="s">
        <v>55</v>
      </c>
      <c r="BA100" s="12" t="b">
        <f t="shared" si="38"/>
        <v>1</v>
      </c>
      <c r="BB100" s="12" t="s">
        <v>55</v>
      </c>
      <c r="BC100" s="12" t="s">
        <v>55</v>
      </c>
      <c r="BD100" s="12" t="s">
        <v>55</v>
      </c>
      <c r="BE100" s="12" t="b">
        <f t="shared" si="39"/>
        <v>1</v>
      </c>
      <c r="BF100" s="13" t="s">
        <v>1594</v>
      </c>
      <c r="BG100" s="13" t="s">
        <v>55</v>
      </c>
      <c r="BH100" s="11" t="s">
        <v>197</v>
      </c>
      <c r="BI100" s="11" t="s">
        <v>197</v>
      </c>
      <c r="BJ100" s="11" t="b">
        <f t="shared" si="40"/>
        <v>1</v>
      </c>
      <c r="BK100" s="11" t="s">
        <v>1595</v>
      </c>
      <c r="BL100" s="11" t="s">
        <v>1595</v>
      </c>
      <c r="BM100" s="11" t="b">
        <f t="shared" si="41"/>
        <v>1</v>
      </c>
      <c r="BN100" s="11" t="s">
        <v>1596</v>
      </c>
      <c r="BO100" s="11" t="s">
        <v>1597</v>
      </c>
      <c r="BP100" s="11" t="s">
        <v>1597</v>
      </c>
      <c r="BQ100" s="11" t="b">
        <f t="shared" si="42"/>
        <v>1</v>
      </c>
      <c r="BR100" s="11" t="s">
        <v>197</v>
      </c>
      <c r="BS100" s="11" t="s">
        <v>197</v>
      </c>
      <c r="BT100" s="11" t="b">
        <f t="shared" si="43"/>
        <v>1</v>
      </c>
      <c r="BU100" s="11" t="s">
        <v>1598</v>
      </c>
      <c r="BV100" s="12" t="s">
        <v>1598</v>
      </c>
      <c r="BW100" s="12" t="b">
        <f t="shared" si="44"/>
        <v>1</v>
      </c>
      <c r="BX100" s="11" t="s">
        <v>1596</v>
      </c>
      <c r="BY100" s="11" t="s">
        <v>9068</v>
      </c>
      <c r="BZ100" s="12" t="s">
        <v>1599</v>
      </c>
      <c r="CA100" s="12" t="b">
        <f t="shared" si="45"/>
        <v>0</v>
      </c>
      <c r="CB100" s="11" t="s">
        <v>197</v>
      </c>
      <c r="CC100" s="11" t="s">
        <v>197</v>
      </c>
      <c r="CD100" s="11" t="b">
        <f t="shared" si="46"/>
        <v>1</v>
      </c>
      <c r="CE100" s="11" t="s">
        <v>1600</v>
      </c>
      <c r="CF100" s="12" t="s">
        <v>1600</v>
      </c>
      <c r="CG100" s="12" t="b">
        <f t="shared" si="47"/>
        <v>1</v>
      </c>
      <c r="CH100" s="11" t="s">
        <v>1596</v>
      </c>
      <c r="CI100" s="11" t="s">
        <v>1599</v>
      </c>
      <c r="CJ100" s="12" t="s">
        <v>1599</v>
      </c>
      <c r="CK100" s="12" t="b">
        <f t="shared" si="48"/>
        <v>1</v>
      </c>
      <c r="CL100" s="25"/>
      <c r="CM100" s="11" t="s">
        <v>126</v>
      </c>
      <c r="CN100" s="11" t="s">
        <v>8577</v>
      </c>
      <c r="CO100" s="11" t="b">
        <f t="shared" si="49"/>
        <v>0</v>
      </c>
      <c r="CP100" s="11" t="s">
        <v>1601</v>
      </c>
      <c r="CQ100" s="12" t="s">
        <v>1305</v>
      </c>
      <c r="CR100" s="12" t="b">
        <f t="shared" si="50"/>
        <v>0</v>
      </c>
      <c r="CS100" s="11" t="b">
        <v>0</v>
      </c>
      <c r="CT100" s="11" t="s">
        <v>104</v>
      </c>
      <c r="CU100" s="11" t="b">
        <f t="shared" si="51"/>
        <v>1</v>
      </c>
      <c r="CV100" s="12" t="s">
        <v>55</v>
      </c>
      <c r="CW100" s="12" t="s">
        <v>55</v>
      </c>
      <c r="CX100" s="12" t="b">
        <f t="shared" si="52"/>
        <v>1</v>
      </c>
      <c r="CY100" s="25"/>
      <c r="CZ100" s="11" t="s">
        <v>205</v>
      </c>
      <c r="DA100" s="11" t="s">
        <v>205</v>
      </c>
      <c r="DB100" s="11" t="b">
        <f t="shared" si="53"/>
        <v>1</v>
      </c>
      <c r="DC100" s="11" t="s">
        <v>206</v>
      </c>
      <c r="DD100" s="12" t="s">
        <v>65</v>
      </c>
      <c r="DE100" s="12" t="s">
        <v>65</v>
      </c>
      <c r="DF100" s="13" t="b">
        <f t="shared" si="54"/>
        <v>1</v>
      </c>
      <c r="DG100" s="12" t="s">
        <v>65</v>
      </c>
      <c r="DH100" s="12" t="s">
        <v>65</v>
      </c>
      <c r="DI100" s="12" t="b">
        <f t="shared" si="55"/>
        <v>1</v>
      </c>
      <c r="DJ100" s="12" t="s">
        <v>65</v>
      </c>
      <c r="DK100" s="12" t="s">
        <v>65</v>
      </c>
      <c r="DL100" s="12" t="s">
        <v>65</v>
      </c>
      <c r="DM100" s="12" t="s">
        <v>65</v>
      </c>
      <c r="DN100" s="12" t="s">
        <v>65</v>
      </c>
      <c r="DO100" s="12" t="s">
        <v>65</v>
      </c>
      <c r="DP100" s="12" t="s">
        <v>65</v>
      </c>
      <c r="DQ100" s="12" t="s">
        <v>65</v>
      </c>
      <c r="DR100" s="12" t="s">
        <v>65</v>
      </c>
      <c r="DS100" s="12" t="s">
        <v>65</v>
      </c>
      <c r="DT100" s="12" t="s">
        <v>65</v>
      </c>
      <c r="DU100" s="25"/>
      <c r="DV100" s="11" t="s">
        <v>1602</v>
      </c>
      <c r="DW100" s="11" t="s">
        <v>8975</v>
      </c>
      <c r="DX100" s="13" t="s">
        <v>9069</v>
      </c>
      <c r="DY100" s="12" t="s">
        <v>68</v>
      </c>
      <c r="DZ100" s="12" t="s">
        <v>8695</v>
      </c>
      <c r="EA100" s="14" t="s">
        <v>55</v>
      </c>
      <c r="EB100" s="14" t="s">
        <v>55</v>
      </c>
      <c r="EC100" s="14">
        <v>45346</v>
      </c>
      <c r="ED100" s="14">
        <v>45346</v>
      </c>
      <c r="EE100" s="135" t="b">
        <f>Table4[[#This Row],[Laatst gewijzigd op]]=Table4[[#This Row],[LastModifiedOn21]]</f>
        <v>1</v>
      </c>
      <c r="EF100" s="96"/>
    </row>
    <row r="101" spans="1:136" s="15" customFormat="1" ht="12.75" customHeight="1">
      <c r="A101" s="95">
        <v>99</v>
      </c>
      <c r="B101" s="44" t="s">
        <v>1603</v>
      </c>
      <c r="C101" s="44" t="s">
        <v>1604</v>
      </c>
      <c r="D101" s="44" t="b">
        <f t="shared" si="28"/>
        <v>0</v>
      </c>
      <c r="E101" s="44" t="s">
        <v>1605</v>
      </c>
      <c r="F101" s="44" t="s">
        <v>1606</v>
      </c>
      <c r="G101" s="44" t="s">
        <v>1606</v>
      </c>
      <c r="H101" s="44" t="b">
        <f t="shared" si="29"/>
        <v>1</v>
      </c>
      <c r="I101" s="11" t="s">
        <v>1607</v>
      </c>
      <c r="J101" s="12">
        <v>3737</v>
      </c>
      <c r="K101" s="12">
        <v>3517</v>
      </c>
      <c r="L101" s="13" t="s">
        <v>1608</v>
      </c>
      <c r="M101" s="13" t="s">
        <v>8516</v>
      </c>
      <c r="N101" s="13" t="s">
        <v>8515</v>
      </c>
      <c r="O101" s="13" t="s">
        <v>8515</v>
      </c>
      <c r="P101" s="25"/>
      <c r="Q101" s="11" t="s">
        <v>9070</v>
      </c>
      <c r="R101" s="11" t="s">
        <v>1609</v>
      </c>
      <c r="S101" s="11" t="b">
        <f t="shared" si="30"/>
        <v>0</v>
      </c>
      <c r="T101" s="11" t="s">
        <v>9071</v>
      </c>
      <c r="U101" s="11" t="s">
        <v>9072</v>
      </c>
      <c r="V101" s="11" t="s">
        <v>9072</v>
      </c>
      <c r="W101" s="11" t="b">
        <f t="shared" si="31"/>
        <v>1</v>
      </c>
      <c r="X101" s="11" t="s">
        <v>1575</v>
      </c>
      <c r="Y101" s="11" t="s">
        <v>1575</v>
      </c>
      <c r="Z101" s="11" t="b">
        <f t="shared" si="32"/>
        <v>1</v>
      </c>
      <c r="AA101" s="11" t="s">
        <v>1575</v>
      </c>
      <c r="AB101" s="11" t="s">
        <v>1575</v>
      </c>
      <c r="AC101" s="11" t="s">
        <v>1575</v>
      </c>
      <c r="AD101" s="11" t="b">
        <f t="shared" si="33"/>
        <v>1</v>
      </c>
      <c r="AE101" s="11" t="s">
        <v>1611</v>
      </c>
      <c r="AF101" s="11" t="s">
        <v>1612</v>
      </c>
      <c r="AG101" s="11" t="b">
        <f t="shared" si="34"/>
        <v>0</v>
      </c>
      <c r="AH101" s="11" t="s">
        <v>1613</v>
      </c>
      <c r="AI101" s="11" t="s">
        <v>1614</v>
      </c>
      <c r="AJ101" s="11" t="s">
        <v>1614</v>
      </c>
      <c r="AK101" s="11" t="b">
        <f t="shared" si="35"/>
        <v>1</v>
      </c>
      <c r="AL101" s="11" t="s">
        <v>1615</v>
      </c>
      <c r="AM101" s="11" t="s">
        <v>1615</v>
      </c>
      <c r="AN101" s="11" t="b">
        <f t="shared" si="36"/>
        <v>1</v>
      </c>
      <c r="AO101" s="11" t="s">
        <v>1616</v>
      </c>
      <c r="AP101" s="11" t="s">
        <v>1617</v>
      </c>
      <c r="AQ101" s="11" t="s">
        <v>1617</v>
      </c>
      <c r="AR101" s="11" t="b">
        <f t="shared" si="37"/>
        <v>1</v>
      </c>
      <c r="AS101" s="11" t="s">
        <v>53</v>
      </c>
      <c r="AT101" s="11"/>
      <c r="AU101" s="11"/>
      <c r="AV101" s="11"/>
      <c r="AW101" s="12"/>
      <c r="AX101" s="12" t="s">
        <v>53</v>
      </c>
      <c r="AY101" s="12" t="s">
        <v>55</v>
      </c>
      <c r="AZ101" s="12" t="s">
        <v>55</v>
      </c>
      <c r="BA101" s="12" t="b">
        <f t="shared" si="38"/>
        <v>1</v>
      </c>
      <c r="BB101" s="12" t="s">
        <v>55</v>
      </c>
      <c r="BC101" s="12" t="s">
        <v>55</v>
      </c>
      <c r="BD101" s="12" t="s">
        <v>55</v>
      </c>
      <c r="BE101" s="12" t="b">
        <f t="shared" si="39"/>
        <v>1</v>
      </c>
      <c r="BF101" s="13" t="s">
        <v>1618</v>
      </c>
      <c r="BG101" s="13" t="s">
        <v>55</v>
      </c>
      <c r="BH101" s="11" t="s">
        <v>247</v>
      </c>
      <c r="BI101" s="11" t="s">
        <v>247</v>
      </c>
      <c r="BJ101" s="11" t="b">
        <f t="shared" si="40"/>
        <v>1</v>
      </c>
      <c r="BK101" s="12" t="s">
        <v>55</v>
      </c>
      <c r="BL101" s="11" t="s">
        <v>55</v>
      </c>
      <c r="BM101" s="11" t="b">
        <f t="shared" si="41"/>
        <v>1</v>
      </c>
      <c r="BN101" s="12" t="s">
        <v>55</v>
      </c>
      <c r="BO101" s="12" t="s">
        <v>55</v>
      </c>
      <c r="BP101" s="11" t="s">
        <v>55</v>
      </c>
      <c r="BQ101" s="11" t="b">
        <f t="shared" si="42"/>
        <v>1</v>
      </c>
      <c r="BR101" s="11" t="s">
        <v>247</v>
      </c>
      <c r="BS101" s="11" t="s">
        <v>247</v>
      </c>
      <c r="BT101" s="11" t="b">
        <f t="shared" si="43"/>
        <v>1</v>
      </c>
      <c r="BU101" s="12" t="s">
        <v>55</v>
      </c>
      <c r="BV101" s="12" t="s">
        <v>55</v>
      </c>
      <c r="BW101" s="12" t="b">
        <f t="shared" si="44"/>
        <v>1</v>
      </c>
      <c r="BX101" s="12" t="s">
        <v>55</v>
      </c>
      <c r="BY101" s="12" t="s">
        <v>55</v>
      </c>
      <c r="BZ101" s="12" t="s">
        <v>55</v>
      </c>
      <c r="CA101" s="12" t="b">
        <f t="shared" si="45"/>
        <v>1</v>
      </c>
      <c r="CB101" s="11" t="s">
        <v>247</v>
      </c>
      <c r="CC101" s="11" t="s">
        <v>247</v>
      </c>
      <c r="CD101" s="11" t="b">
        <f t="shared" si="46"/>
        <v>1</v>
      </c>
      <c r="CE101" s="12" t="s">
        <v>55</v>
      </c>
      <c r="CF101" s="12" t="s">
        <v>55</v>
      </c>
      <c r="CG101" s="12" t="b">
        <f t="shared" si="47"/>
        <v>1</v>
      </c>
      <c r="CH101" s="12" t="s">
        <v>55</v>
      </c>
      <c r="CI101" s="12" t="s">
        <v>55</v>
      </c>
      <c r="CJ101" s="12" t="s">
        <v>55</v>
      </c>
      <c r="CK101" s="12" t="b">
        <f t="shared" si="48"/>
        <v>1</v>
      </c>
      <c r="CL101" s="25"/>
      <c r="CM101" s="11" t="s">
        <v>1108</v>
      </c>
      <c r="CN101" s="11" t="s">
        <v>1288</v>
      </c>
      <c r="CO101" s="11" t="b">
        <f t="shared" si="49"/>
        <v>0</v>
      </c>
      <c r="CP101" s="12" t="s">
        <v>55</v>
      </c>
      <c r="CQ101" s="12" t="s">
        <v>55</v>
      </c>
      <c r="CR101" s="12" t="b">
        <f t="shared" si="50"/>
        <v>1</v>
      </c>
      <c r="CS101" s="11" t="b">
        <v>0</v>
      </c>
      <c r="CT101" s="11" t="s">
        <v>61</v>
      </c>
      <c r="CU101" s="11" t="b">
        <f t="shared" si="51"/>
        <v>1</v>
      </c>
      <c r="CV101" s="12" t="s">
        <v>1110</v>
      </c>
      <c r="CW101" s="12" t="s">
        <v>55</v>
      </c>
      <c r="CX101" s="12" t="b">
        <f t="shared" si="52"/>
        <v>0</v>
      </c>
      <c r="CY101" s="25"/>
      <c r="CZ101" s="11" t="s">
        <v>205</v>
      </c>
      <c r="DA101" s="11" t="s">
        <v>205</v>
      </c>
      <c r="DB101" s="11" t="b">
        <f t="shared" si="53"/>
        <v>1</v>
      </c>
      <c r="DC101" s="11" t="s">
        <v>206</v>
      </c>
      <c r="DD101" s="12" t="s">
        <v>65</v>
      </c>
      <c r="DE101" s="12" t="s">
        <v>65</v>
      </c>
      <c r="DF101" s="13" t="b">
        <f t="shared" si="54"/>
        <v>1</v>
      </c>
      <c r="DG101" s="12" t="s">
        <v>65</v>
      </c>
      <c r="DH101" s="12" t="s">
        <v>65</v>
      </c>
      <c r="DI101" s="12" t="b">
        <f t="shared" si="55"/>
        <v>1</v>
      </c>
      <c r="DJ101" s="12" t="s">
        <v>65</v>
      </c>
      <c r="DK101" s="12" t="s">
        <v>65</v>
      </c>
      <c r="DL101" s="12" t="s">
        <v>65</v>
      </c>
      <c r="DM101" s="12" t="s">
        <v>65</v>
      </c>
      <c r="DN101" s="12" t="s">
        <v>65</v>
      </c>
      <c r="DO101" s="12" t="s">
        <v>65</v>
      </c>
      <c r="DP101" s="12" t="s">
        <v>65</v>
      </c>
      <c r="DQ101" s="12" t="s">
        <v>65</v>
      </c>
      <c r="DR101" s="12" t="s">
        <v>65</v>
      </c>
      <c r="DS101" s="12" t="s">
        <v>65</v>
      </c>
      <c r="DT101" s="12" t="s">
        <v>65</v>
      </c>
      <c r="DU101" s="25"/>
      <c r="DV101" s="11" t="s">
        <v>1619</v>
      </c>
      <c r="DW101" s="11" t="s">
        <v>8869</v>
      </c>
      <c r="DX101" s="13" t="s">
        <v>9073</v>
      </c>
      <c r="DY101" s="12" t="s">
        <v>68</v>
      </c>
      <c r="DZ101" s="12" t="s">
        <v>8695</v>
      </c>
      <c r="EA101" s="14" t="s">
        <v>55</v>
      </c>
      <c r="EB101" s="14">
        <v>45066</v>
      </c>
      <c r="EC101" s="14">
        <v>45346</v>
      </c>
      <c r="ED101" s="14">
        <v>45346</v>
      </c>
      <c r="EE101" s="135" t="b">
        <f>Table4[[#This Row],[Laatst gewijzigd op]]=Table4[[#This Row],[LastModifiedOn21]]</f>
        <v>1</v>
      </c>
      <c r="EF101" s="96"/>
    </row>
    <row r="102" spans="1:136" s="15" customFormat="1" ht="12.75" customHeight="1">
      <c r="A102" s="95">
        <v>100</v>
      </c>
      <c r="B102" s="44" t="s">
        <v>1620</v>
      </c>
      <c r="C102" s="44" t="s">
        <v>1621</v>
      </c>
      <c r="D102" s="44" t="b">
        <f t="shared" si="28"/>
        <v>0</v>
      </c>
      <c r="E102" s="44" t="s">
        <v>1622</v>
      </c>
      <c r="F102" s="44" t="s">
        <v>1623</v>
      </c>
      <c r="G102" s="44" t="s">
        <v>1623</v>
      </c>
      <c r="H102" s="44" t="b">
        <f t="shared" si="29"/>
        <v>1</v>
      </c>
      <c r="I102" s="11" t="s">
        <v>1624</v>
      </c>
      <c r="J102" s="12">
        <v>3738</v>
      </c>
      <c r="K102" s="12">
        <v>3517</v>
      </c>
      <c r="L102" s="13" t="s">
        <v>1625</v>
      </c>
      <c r="M102" s="13" t="s">
        <v>8516</v>
      </c>
      <c r="N102" s="13" t="s">
        <v>8515</v>
      </c>
      <c r="O102" s="13" t="s">
        <v>8515</v>
      </c>
      <c r="P102" s="25"/>
      <c r="Q102" s="11" t="s">
        <v>1295</v>
      </c>
      <c r="R102" s="11" t="s">
        <v>1295</v>
      </c>
      <c r="S102" s="11" t="b">
        <f t="shared" si="30"/>
        <v>1</v>
      </c>
      <c r="T102" s="11" t="s">
        <v>1590</v>
      </c>
      <c r="U102" s="11" t="s">
        <v>1297</v>
      </c>
      <c r="V102" s="11" t="s">
        <v>1297</v>
      </c>
      <c r="W102" s="11" t="b">
        <f t="shared" si="31"/>
        <v>1</v>
      </c>
      <c r="X102" s="11" t="s">
        <v>1591</v>
      </c>
      <c r="Y102" s="11" t="s">
        <v>1591</v>
      </c>
      <c r="Z102" s="11" t="b">
        <f t="shared" si="32"/>
        <v>1</v>
      </c>
      <c r="AA102" s="11" t="s">
        <v>1591</v>
      </c>
      <c r="AB102" s="11" t="s">
        <v>1591</v>
      </c>
      <c r="AC102" s="11" t="s">
        <v>1591</v>
      </c>
      <c r="AD102" s="11" t="b">
        <f t="shared" si="33"/>
        <v>1</v>
      </c>
      <c r="AE102" s="11" t="s">
        <v>1592</v>
      </c>
      <c r="AF102" s="11" t="s">
        <v>1592</v>
      </c>
      <c r="AG102" s="11" t="b">
        <f t="shared" si="34"/>
        <v>1</v>
      </c>
      <c r="AH102" s="11" t="s">
        <v>1593</v>
      </c>
      <c r="AI102" s="11" t="s">
        <v>1626</v>
      </c>
      <c r="AJ102" s="11" t="s">
        <v>1626</v>
      </c>
      <c r="AK102" s="11" t="b">
        <f t="shared" si="35"/>
        <v>1</v>
      </c>
      <c r="AL102" s="12" t="s">
        <v>55</v>
      </c>
      <c r="AM102" s="11" t="s">
        <v>55</v>
      </c>
      <c r="AN102" s="11" t="b">
        <f t="shared" si="36"/>
        <v>1</v>
      </c>
      <c r="AO102" s="12" t="s">
        <v>55</v>
      </c>
      <c r="AP102" s="12" t="s">
        <v>55</v>
      </c>
      <c r="AQ102" s="11" t="s">
        <v>55</v>
      </c>
      <c r="AR102" s="11" t="b">
        <f t="shared" si="37"/>
        <v>1</v>
      </c>
      <c r="AS102" s="11" t="s">
        <v>53</v>
      </c>
      <c r="AT102" s="11"/>
      <c r="AU102" s="11"/>
      <c r="AV102" s="11"/>
      <c r="AW102" s="12"/>
      <c r="AX102" s="12" t="s">
        <v>53</v>
      </c>
      <c r="AY102" s="12" t="s">
        <v>55</v>
      </c>
      <c r="AZ102" s="12" t="s">
        <v>55</v>
      </c>
      <c r="BA102" s="12" t="b">
        <f t="shared" si="38"/>
        <v>1</v>
      </c>
      <c r="BB102" s="12" t="s">
        <v>55</v>
      </c>
      <c r="BC102" s="12" t="s">
        <v>55</v>
      </c>
      <c r="BD102" s="12" t="s">
        <v>55</v>
      </c>
      <c r="BE102" s="12" t="b">
        <f t="shared" si="39"/>
        <v>1</v>
      </c>
      <c r="BF102" s="13" t="s">
        <v>1627</v>
      </c>
      <c r="BG102" s="13" t="s">
        <v>55</v>
      </c>
      <c r="BH102" s="11" t="s">
        <v>197</v>
      </c>
      <c r="BI102" s="11" t="s">
        <v>197</v>
      </c>
      <c r="BJ102" s="11" t="b">
        <f t="shared" si="40"/>
        <v>1</v>
      </c>
      <c r="BK102" s="11" t="s">
        <v>1628</v>
      </c>
      <c r="BL102" s="11" t="s">
        <v>1628</v>
      </c>
      <c r="BM102" s="11" t="b">
        <f t="shared" si="41"/>
        <v>1</v>
      </c>
      <c r="BN102" s="11" t="s">
        <v>1629</v>
      </c>
      <c r="BO102" s="11" t="s">
        <v>1630</v>
      </c>
      <c r="BP102" s="11" t="s">
        <v>1630</v>
      </c>
      <c r="BQ102" s="11" t="b">
        <f t="shared" si="42"/>
        <v>1</v>
      </c>
      <c r="BR102" s="11" t="s">
        <v>197</v>
      </c>
      <c r="BS102" s="11" t="s">
        <v>197</v>
      </c>
      <c r="BT102" s="11" t="b">
        <f t="shared" si="43"/>
        <v>1</v>
      </c>
      <c r="BU102" s="11" t="s">
        <v>1631</v>
      </c>
      <c r="BV102" s="12" t="s">
        <v>1631</v>
      </c>
      <c r="BW102" s="12" t="b">
        <f t="shared" si="44"/>
        <v>1</v>
      </c>
      <c r="BX102" s="11" t="s">
        <v>1629</v>
      </c>
      <c r="BY102" s="11" t="s">
        <v>1632</v>
      </c>
      <c r="BZ102" s="12" t="s">
        <v>1632</v>
      </c>
      <c r="CA102" s="12" t="b">
        <f t="shared" si="45"/>
        <v>1</v>
      </c>
      <c r="CB102" s="11" t="s">
        <v>197</v>
      </c>
      <c r="CC102" s="11" t="s">
        <v>197</v>
      </c>
      <c r="CD102" s="11" t="b">
        <f t="shared" si="46"/>
        <v>1</v>
      </c>
      <c r="CE102" s="11" t="s">
        <v>1633</v>
      </c>
      <c r="CF102" s="12" t="s">
        <v>1633</v>
      </c>
      <c r="CG102" s="12" t="b">
        <f t="shared" si="47"/>
        <v>1</v>
      </c>
      <c r="CH102" s="11" t="s">
        <v>1629</v>
      </c>
      <c r="CI102" s="11" t="s">
        <v>1632</v>
      </c>
      <c r="CJ102" s="12" t="s">
        <v>1632</v>
      </c>
      <c r="CK102" s="12" t="b">
        <f t="shared" si="48"/>
        <v>1</v>
      </c>
      <c r="CL102" s="25"/>
      <c r="CM102" s="11" t="s">
        <v>126</v>
      </c>
      <c r="CN102" s="11" t="s">
        <v>8577</v>
      </c>
      <c r="CO102" s="11" t="b">
        <f t="shared" si="49"/>
        <v>0</v>
      </c>
      <c r="CP102" s="11" t="s">
        <v>1601</v>
      </c>
      <c r="CQ102" s="12" t="s">
        <v>1305</v>
      </c>
      <c r="CR102" s="12" t="b">
        <f t="shared" si="50"/>
        <v>0</v>
      </c>
      <c r="CS102" s="11" t="b">
        <v>0</v>
      </c>
      <c r="CT102" s="11" t="s">
        <v>104</v>
      </c>
      <c r="CU102" s="11" t="b">
        <f t="shared" si="51"/>
        <v>1</v>
      </c>
      <c r="CV102" s="12" t="s">
        <v>55</v>
      </c>
      <c r="CW102" s="12" t="s">
        <v>55</v>
      </c>
      <c r="CX102" s="12" t="b">
        <f t="shared" si="52"/>
        <v>1</v>
      </c>
      <c r="CY102" s="25"/>
      <c r="CZ102" s="11" t="s">
        <v>205</v>
      </c>
      <c r="DA102" s="11" t="s">
        <v>205</v>
      </c>
      <c r="DB102" s="11" t="b">
        <f t="shared" si="53"/>
        <v>1</v>
      </c>
      <c r="DC102" s="11" t="s">
        <v>206</v>
      </c>
      <c r="DD102" s="12" t="s">
        <v>65</v>
      </c>
      <c r="DE102" s="12" t="s">
        <v>65</v>
      </c>
      <c r="DF102" s="13" t="b">
        <f t="shared" si="54"/>
        <v>1</v>
      </c>
      <c r="DG102" s="12" t="s">
        <v>65</v>
      </c>
      <c r="DH102" s="12" t="s">
        <v>65</v>
      </c>
      <c r="DI102" s="12" t="b">
        <f t="shared" si="55"/>
        <v>1</v>
      </c>
      <c r="DJ102" s="12" t="s">
        <v>65</v>
      </c>
      <c r="DK102" s="12" t="s">
        <v>65</v>
      </c>
      <c r="DL102" s="12" t="s">
        <v>65</v>
      </c>
      <c r="DM102" s="12" t="s">
        <v>65</v>
      </c>
      <c r="DN102" s="12" t="s">
        <v>65</v>
      </c>
      <c r="DO102" s="12" t="s">
        <v>65</v>
      </c>
      <c r="DP102" s="12" t="s">
        <v>65</v>
      </c>
      <c r="DQ102" s="12" t="s">
        <v>65</v>
      </c>
      <c r="DR102" s="12" t="s">
        <v>65</v>
      </c>
      <c r="DS102" s="12" t="s">
        <v>65</v>
      </c>
      <c r="DT102" s="12" t="s">
        <v>65</v>
      </c>
      <c r="DU102" s="25"/>
      <c r="DV102" s="11" t="s">
        <v>1634</v>
      </c>
      <c r="DW102" s="11" t="s">
        <v>8975</v>
      </c>
      <c r="DX102" s="13" t="s">
        <v>9074</v>
      </c>
      <c r="DY102" s="12" t="s">
        <v>68</v>
      </c>
      <c r="DZ102" s="12" t="s">
        <v>8695</v>
      </c>
      <c r="EA102" s="14" t="s">
        <v>55</v>
      </c>
      <c r="EB102" s="14" t="s">
        <v>55</v>
      </c>
      <c r="EC102" s="14">
        <v>45346</v>
      </c>
      <c r="ED102" s="14">
        <v>45346</v>
      </c>
      <c r="EE102" s="135" t="b">
        <f>Table4[[#This Row],[Laatst gewijzigd op]]=Table4[[#This Row],[LastModifiedOn21]]</f>
        <v>1</v>
      </c>
      <c r="EF102" s="96"/>
    </row>
    <row r="103" spans="1:136" s="15" customFormat="1" ht="12.75" customHeight="1">
      <c r="A103" s="94">
        <v>101</v>
      </c>
      <c r="B103" s="70" t="s">
        <v>9075</v>
      </c>
      <c r="C103" s="70" t="s">
        <v>9075</v>
      </c>
      <c r="D103" s="44" t="b">
        <f t="shared" si="28"/>
        <v>1</v>
      </c>
      <c r="E103" s="70" t="s">
        <v>9076</v>
      </c>
      <c r="F103" s="70" t="s">
        <v>9077</v>
      </c>
      <c r="G103" s="70" t="s">
        <v>9077</v>
      </c>
      <c r="H103" s="44" t="b">
        <f t="shared" si="29"/>
        <v>1</v>
      </c>
      <c r="I103" s="71"/>
      <c r="J103" s="71"/>
      <c r="K103" s="71"/>
      <c r="L103" s="71"/>
      <c r="M103" s="71"/>
      <c r="N103" s="71"/>
      <c r="O103" s="71"/>
      <c r="P103" s="72"/>
      <c r="Q103" s="60"/>
      <c r="R103" s="60"/>
      <c r="S103" s="11" t="b">
        <f t="shared" si="30"/>
        <v>1</v>
      </c>
      <c r="T103" s="71"/>
      <c r="U103" s="71"/>
      <c r="V103" s="71"/>
      <c r="W103" s="11" t="b">
        <f t="shared" si="31"/>
        <v>1</v>
      </c>
      <c r="X103" s="71"/>
      <c r="Y103" s="71"/>
      <c r="Z103" s="11" t="b">
        <f t="shared" si="32"/>
        <v>1</v>
      </c>
      <c r="AA103" s="71"/>
      <c r="AB103" s="71"/>
      <c r="AC103" s="71"/>
      <c r="AD103" s="11" t="b">
        <f t="shared" si="33"/>
        <v>1</v>
      </c>
      <c r="AE103" s="71"/>
      <c r="AF103" s="71"/>
      <c r="AG103" s="11" t="b">
        <f t="shared" si="34"/>
        <v>1</v>
      </c>
      <c r="AH103" s="71"/>
      <c r="AI103" s="71"/>
      <c r="AJ103" s="71"/>
      <c r="AK103" s="11" t="b">
        <f t="shared" si="35"/>
        <v>1</v>
      </c>
      <c r="AL103" s="71"/>
      <c r="AM103" s="71"/>
      <c r="AN103" s="11" t="b">
        <f t="shared" si="36"/>
        <v>1</v>
      </c>
      <c r="AO103" s="71"/>
      <c r="AP103" s="71"/>
      <c r="AQ103" s="71"/>
      <c r="AR103" s="11" t="b">
        <f t="shared" si="37"/>
        <v>1</v>
      </c>
      <c r="AS103" s="71"/>
      <c r="AT103" s="71"/>
      <c r="AU103" s="71"/>
      <c r="AV103" s="71"/>
      <c r="AW103" s="71"/>
      <c r="AX103" s="71"/>
      <c r="AY103" s="71"/>
      <c r="AZ103" s="71"/>
      <c r="BA103" s="12" t="b">
        <f t="shared" si="38"/>
        <v>1</v>
      </c>
      <c r="BB103" s="71"/>
      <c r="BC103" s="71"/>
      <c r="BD103" s="71"/>
      <c r="BE103" s="12" t="b">
        <f t="shared" si="39"/>
        <v>1</v>
      </c>
      <c r="BF103" s="71"/>
      <c r="BG103" s="71"/>
      <c r="BH103" s="71"/>
      <c r="BI103" s="71"/>
      <c r="BJ103" s="11" t="b">
        <f t="shared" si="40"/>
        <v>1</v>
      </c>
      <c r="BK103" s="71"/>
      <c r="BL103" s="71"/>
      <c r="BM103" s="11" t="b">
        <f t="shared" si="41"/>
        <v>1</v>
      </c>
      <c r="BN103" s="71"/>
      <c r="BO103" s="71"/>
      <c r="BP103" s="71"/>
      <c r="BQ103" s="11" t="b">
        <f t="shared" si="42"/>
        <v>1</v>
      </c>
      <c r="BR103" s="71"/>
      <c r="BS103" s="71"/>
      <c r="BT103" s="11" t="b">
        <f t="shared" si="43"/>
        <v>1</v>
      </c>
      <c r="BU103" s="71"/>
      <c r="BV103" s="71"/>
      <c r="BW103" s="12" t="b">
        <f t="shared" si="44"/>
        <v>1</v>
      </c>
      <c r="BX103" s="71"/>
      <c r="BY103" s="71"/>
      <c r="BZ103" s="71"/>
      <c r="CA103" s="12" t="b">
        <f t="shared" si="45"/>
        <v>1</v>
      </c>
      <c r="CB103" s="71"/>
      <c r="CC103" s="71"/>
      <c r="CD103" s="11" t="b">
        <f t="shared" si="46"/>
        <v>1</v>
      </c>
      <c r="CE103" s="71"/>
      <c r="CF103" s="71"/>
      <c r="CG103" s="12" t="b">
        <f t="shared" si="47"/>
        <v>1</v>
      </c>
      <c r="CH103" s="60"/>
      <c r="CI103" s="71"/>
      <c r="CJ103" s="71"/>
      <c r="CK103" s="12" t="b">
        <f t="shared" si="48"/>
        <v>1</v>
      </c>
      <c r="CL103" s="72"/>
      <c r="CM103" s="60"/>
      <c r="CN103" s="60"/>
      <c r="CO103" s="11" t="b">
        <f t="shared" si="49"/>
        <v>1</v>
      </c>
      <c r="CP103" s="60"/>
      <c r="CQ103" s="60"/>
      <c r="CR103" s="12" t="b">
        <f t="shared" si="50"/>
        <v>1</v>
      </c>
      <c r="CS103" s="60"/>
      <c r="CT103" s="60"/>
      <c r="CU103" s="11" t="b">
        <f t="shared" si="51"/>
        <v>1</v>
      </c>
      <c r="CV103" s="61"/>
      <c r="CW103" s="61"/>
      <c r="CX103" s="12" t="b">
        <f t="shared" si="52"/>
        <v>1</v>
      </c>
      <c r="CY103" s="73"/>
      <c r="CZ103" s="60"/>
      <c r="DA103" s="60"/>
      <c r="DB103" s="11" t="b">
        <f t="shared" si="53"/>
        <v>1</v>
      </c>
      <c r="DC103" s="60"/>
      <c r="DD103" s="60"/>
      <c r="DE103" s="60"/>
      <c r="DF103" s="13" t="b">
        <f t="shared" si="54"/>
        <v>1</v>
      </c>
      <c r="DG103" s="60"/>
      <c r="DH103" s="60"/>
      <c r="DI103" s="12" t="b">
        <f t="shared" si="55"/>
        <v>1</v>
      </c>
      <c r="DJ103" s="60"/>
      <c r="DK103" s="60"/>
      <c r="DL103" s="60"/>
      <c r="DM103" s="60"/>
      <c r="DN103" s="60"/>
      <c r="DO103" s="60"/>
      <c r="DP103" s="60"/>
      <c r="DQ103" s="60"/>
      <c r="DR103" s="60"/>
      <c r="DS103" s="60"/>
      <c r="DT103" s="60"/>
      <c r="DU103" s="74"/>
      <c r="DV103" s="60"/>
      <c r="DW103" s="60"/>
      <c r="DX103" s="60"/>
      <c r="DY103" s="61"/>
      <c r="DZ103" s="61"/>
      <c r="EA103" s="62"/>
      <c r="EB103" s="62"/>
      <c r="EC103" s="62" t="e">
        <v>#N/A</v>
      </c>
      <c r="ED103" s="62" t="e">
        <v>#N/A</v>
      </c>
      <c r="EE103" s="137" t="e">
        <f>Table4[[#This Row],[Laatst gewijzigd op]]=Table4[[#This Row],[LastModifiedOn21]]</f>
        <v>#N/A</v>
      </c>
      <c r="EF103" s="96"/>
    </row>
    <row r="104" spans="1:136" s="15" customFormat="1" ht="12.75" customHeight="1">
      <c r="A104" s="95">
        <v>102</v>
      </c>
      <c r="B104" s="44" t="s">
        <v>1635</v>
      </c>
      <c r="C104" s="44" t="s">
        <v>1635</v>
      </c>
      <c r="D104" s="44" t="b">
        <f t="shared" si="28"/>
        <v>1</v>
      </c>
      <c r="E104" s="44" t="s">
        <v>1636</v>
      </c>
      <c r="F104" s="44" t="s">
        <v>1637</v>
      </c>
      <c r="G104" s="44" t="s">
        <v>1638</v>
      </c>
      <c r="H104" s="44" t="b">
        <f t="shared" si="29"/>
        <v>0</v>
      </c>
      <c r="I104" s="11" t="s">
        <v>1639</v>
      </c>
      <c r="J104" s="12">
        <v>3704</v>
      </c>
      <c r="K104" s="12">
        <v>3480</v>
      </c>
      <c r="L104" s="13" t="s">
        <v>1640</v>
      </c>
      <c r="M104" s="13" t="s">
        <v>214</v>
      </c>
      <c r="N104" s="13" t="s">
        <v>214</v>
      </c>
      <c r="O104" s="13" t="s">
        <v>214</v>
      </c>
      <c r="P104" s="25"/>
      <c r="Q104" s="11" t="s">
        <v>1641</v>
      </c>
      <c r="R104" s="11" t="s">
        <v>1641</v>
      </c>
      <c r="S104" s="11" t="b">
        <f t="shared" si="30"/>
        <v>1</v>
      </c>
      <c r="T104" s="11" t="s">
        <v>1642</v>
      </c>
      <c r="U104" s="11" t="s">
        <v>1643</v>
      </c>
      <c r="V104" s="11" t="s">
        <v>1643</v>
      </c>
      <c r="W104" s="11" t="b">
        <f t="shared" si="31"/>
        <v>1</v>
      </c>
      <c r="X104" s="11" t="s">
        <v>1644</v>
      </c>
      <c r="Y104" s="11" t="s">
        <v>1644</v>
      </c>
      <c r="Z104" s="11" t="b">
        <f t="shared" si="32"/>
        <v>1</v>
      </c>
      <c r="AA104" s="11" t="s">
        <v>1645</v>
      </c>
      <c r="AB104" s="11" t="s">
        <v>1646</v>
      </c>
      <c r="AC104" s="11" t="s">
        <v>1646</v>
      </c>
      <c r="AD104" s="11" t="b">
        <f t="shared" si="33"/>
        <v>1</v>
      </c>
      <c r="AE104" s="11" t="s">
        <v>9078</v>
      </c>
      <c r="AF104" s="11" t="s">
        <v>1647</v>
      </c>
      <c r="AG104" s="11" t="b">
        <f t="shared" si="34"/>
        <v>0</v>
      </c>
      <c r="AH104" s="11" t="s">
        <v>1648</v>
      </c>
      <c r="AI104" s="11" t="s">
        <v>1649</v>
      </c>
      <c r="AJ104" s="11" t="s">
        <v>1649</v>
      </c>
      <c r="AK104" s="11" t="b">
        <f t="shared" si="35"/>
        <v>1</v>
      </c>
      <c r="AL104" s="12" t="s">
        <v>55</v>
      </c>
      <c r="AM104" s="11" t="s">
        <v>55</v>
      </c>
      <c r="AN104" s="11" t="b">
        <f t="shared" si="36"/>
        <v>1</v>
      </c>
      <c r="AO104" s="12" t="s">
        <v>55</v>
      </c>
      <c r="AP104" s="12" t="s">
        <v>55</v>
      </c>
      <c r="AQ104" s="11" t="s">
        <v>55</v>
      </c>
      <c r="AR104" s="11" t="b">
        <f t="shared" si="37"/>
        <v>1</v>
      </c>
      <c r="AS104" s="11" t="s">
        <v>53</v>
      </c>
      <c r="AT104" s="11"/>
      <c r="AU104" s="11"/>
      <c r="AV104" s="11"/>
      <c r="AW104" s="11"/>
      <c r="AX104" s="12" t="s">
        <v>53</v>
      </c>
      <c r="AY104" s="11" t="s">
        <v>9079</v>
      </c>
      <c r="AZ104" s="12" t="s">
        <v>55</v>
      </c>
      <c r="BA104" s="12" t="b">
        <f t="shared" si="38"/>
        <v>0</v>
      </c>
      <c r="BB104" s="12" t="s">
        <v>55</v>
      </c>
      <c r="BC104" s="11" t="s">
        <v>9080</v>
      </c>
      <c r="BD104" s="12" t="s">
        <v>55</v>
      </c>
      <c r="BE104" s="12" t="b">
        <f t="shared" si="39"/>
        <v>0</v>
      </c>
      <c r="BF104" s="13" t="s">
        <v>1650</v>
      </c>
      <c r="BG104" s="13" t="s">
        <v>1651</v>
      </c>
      <c r="BH104" s="11" t="s">
        <v>247</v>
      </c>
      <c r="BI104" s="11" t="s">
        <v>247</v>
      </c>
      <c r="BJ104" s="11" t="b">
        <f t="shared" si="40"/>
        <v>1</v>
      </c>
      <c r="BK104" s="13" t="s">
        <v>55</v>
      </c>
      <c r="BL104" s="11" t="s">
        <v>55</v>
      </c>
      <c r="BM104" s="11" t="b">
        <f t="shared" si="41"/>
        <v>1</v>
      </c>
      <c r="BN104" s="13" t="s">
        <v>55</v>
      </c>
      <c r="BO104" s="13" t="s">
        <v>55</v>
      </c>
      <c r="BP104" s="11" t="s">
        <v>55</v>
      </c>
      <c r="BQ104" s="11" t="b">
        <f t="shared" si="42"/>
        <v>1</v>
      </c>
      <c r="BR104" s="11" t="s">
        <v>247</v>
      </c>
      <c r="BS104" s="11" t="s">
        <v>247</v>
      </c>
      <c r="BT104" s="11" t="b">
        <f t="shared" si="43"/>
        <v>1</v>
      </c>
      <c r="BU104" s="12" t="s">
        <v>55</v>
      </c>
      <c r="BV104" s="12" t="s">
        <v>55</v>
      </c>
      <c r="BW104" s="12" t="b">
        <f t="shared" si="44"/>
        <v>1</v>
      </c>
      <c r="BX104" s="12" t="s">
        <v>55</v>
      </c>
      <c r="BY104" s="12" t="s">
        <v>55</v>
      </c>
      <c r="BZ104" s="12" t="s">
        <v>55</v>
      </c>
      <c r="CA104" s="12" t="b">
        <f t="shared" si="45"/>
        <v>1</v>
      </c>
      <c r="CB104" s="11" t="s">
        <v>247</v>
      </c>
      <c r="CC104" s="11" t="s">
        <v>247</v>
      </c>
      <c r="CD104" s="11" t="b">
        <f t="shared" si="46"/>
        <v>1</v>
      </c>
      <c r="CE104" s="12" t="s">
        <v>55</v>
      </c>
      <c r="CF104" s="12" t="s">
        <v>55</v>
      </c>
      <c r="CG104" s="12" t="b">
        <f t="shared" si="47"/>
        <v>1</v>
      </c>
      <c r="CH104" s="12" t="s">
        <v>55</v>
      </c>
      <c r="CI104" s="12" t="s">
        <v>55</v>
      </c>
      <c r="CJ104" s="12" t="s">
        <v>55</v>
      </c>
      <c r="CK104" s="12" t="b">
        <f t="shared" si="48"/>
        <v>1</v>
      </c>
      <c r="CL104" s="25"/>
      <c r="CM104" s="11" t="s">
        <v>788</v>
      </c>
      <c r="CN104" s="11" t="s">
        <v>789</v>
      </c>
      <c r="CO104" s="11" t="b">
        <f t="shared" si="49"/>
        <v>0</v>
      </c>
      <c r="CP104" s="12" t="s">
        <v>55</v>
      </c>
      <c r="CQ104" s="12" t="s">
        <v>55</v>
      </c>
      <c r="CR104" s="12" t="b">
        <f t="shared" si="50"/>
        <v>1</v>
      </c>
      <c r="CS104" s="11" t="b">
        <v>0</v>
      </c>
      <c r="CT104" s="11" t="s">
        <v>61</v>
      </c>
      <c r="CU104" s="11" t="b">
        <f t="shared" si="51"/>
        <v>1</v>
      </c>
      <c r="CV104" s="12" t="s">
        <v>790</v>
      </c>
      <c r="CW104" s="12" t="s">
        <v>55</v>
      </c>
      <c r="CX104" s="12" t="b">
        <f t="shared" si="52"/>
        <v>0</v>
      </c>
      <c r="CY104" s="25"/>
      <c r="CZ104" s="11" t="s">
        <v>63</v>
      </c>
      <c r="DA104" s="11" t="s">
        <v>63</v>
      </c>
      <c r="DB104" s="11" t="b">
        <f t="shared" si="53"/>
        <v>1</v>
      </c>
      <c r="DC104" s="11" t="s">
        <v>206</v>
      </c>
      <c r="DD104" s="12" t="s">
        <v>65</v>
      </c>
      <c r="DE104" s="12" t="s">
        <v>65</v>
      </c>
      <c r="DF104" s="13" t="b">
        <f t="shared" si="54"/>
        <v>1</v>
      </c>
      <c r="DG104" s="12" t="s">
        <v>65</v>
      </c>
      <c r="DH104" s="12" t="s">
        <v>65</v>
      </c>
      <c r="DI104" s="12" t="b">
        <f t="shared" si="55"/>
        <v>1</v>
      </c>
      <c r="DJ104" s="12" t="s">
        <v>65</v>
      </c>
      <c r="DK104" s="12" t="s">
        <v>65</v>
      </c>
      <c r="DL104" s="12" t="s">
        <v>65</v>
      </c>
      <c r="DM104" s="12" t="s">
        <v>65</v>
      </c>
      <c r="DN104" s="12" t="s">
        <v>65</v>
      </c>
      <c r="DO104" s="12" t="s">
        <v>207</v>
      </c>
      <c r="DP104" s="12" t="s">
        <v>65</v>
      </c>
      <c r="DQ104" s="12" t="s">
        <v>65</v>
      </c>
      <c r="DR104" s="12" t="s">
        <v>65</v>
      </c>
      <c r="DS104" s="12" t="s">
        <v>65</v>
      </c>
      <c r="DT104" s="12" t="s">
        <v>65</v>
      </c>
      <c r="DU104" s="25"/>
      <c r="DV104" s="11" t="s">
        <v>1652</v>
      </c>
      <c r="DW104" s="11" t="s">
        <v>1639</v>
      </c>
      <c r="DX104" s="13" t="s">
        <v>9081</v>
      </c>
      <c r="DY104" s="12" t="s">
        <v>68</v>
      </c>
      <c r="DZ104" s="12" t="s">
        <v>8695</v>
      </c>
      <c r="EA104" s="14" t="s">
        <v>55</v>
      </c>
      <c r="EB104" s="14">
        <v>45430</v>
      </c>
      <c r="EC104" s="14">
        <v>45430</v>
      </c>
      <c r="ED104" s="14">
        <v>45430</v>
      </c>
      <c r="EE104" s="135" t="b">
        <f>Table4[[#This Row],[Laatst gewijzigd op]]=Table4[[#This Row],[LastModifiedOn21]]</f>
        <v>1</v>
      </c>
      <c r="EF104" s="96"/>
    </row>
    <row r="105" spans="1:136" s="15" customFormat="1" ht="12.75" customHeight="1">
      <c r="A105" s="95">
        <v>103</v>
      </c>
      <c r="B105" s="44" t="s">
        <v>1653</v>
      </c>
      <c r="C105" s="44" t="s">
        <v>1653</v>
      </c>
      <c r="D105" s="44" t="b">
        <f t="shared" si="28"/>
        <v>1</v>
      </c>
      <c r="E105" s="44" t="s">
        <v>1654</v>
      </c>
      <c r="F105" s="44" t="s">
        <v>1655</v>
      </c>
      <c r="G105" s="44" t="s">
        <v>1656</v>
      </c>
      <c r="H105" s="44" t="b">
        <f t="shared" si="29"/>
        <v>0</v>
      </c>
      <c r="I105" s="11" t="s">
        <v>1657</v>
      </c>
      <c r="J105" s="12">
        <v>3703</v>
      </c>
      <c r="K105" s="12">
        <v>3479</v>
      </c>
      <c r="L105" s="13" t="s">
        <v>1658</v>
      </c>
      <c r="M105" s="13" t="s">
        <v>214</v>
      </c>
      <c r="N105" s="13" t="s">
        <v>214</v>
      </c>
      <c r="O105" s="13" t="s">
        <v>214</v>
      </c>
      <c r="P105" s="25"/>
      <c r="Q105" s="11" t="s">
        <v>1659</v>
      </c>
      <c r="R105" s="11" t="s">
        <v>1659</v>
      </c>
      <c r="S105" s="11" t="b">
        <f t="shared" si="30"/>
        <v>1</v>
      </c>
      <c r="T105" s="11" t="s">
        <v>1660</v>
      </c>
      <c r="U105" s="11" t="s">
        <v>1661</v>
      </c>
      <c r="V105" s="11" t="s">
        <v>1661</v>
      </c>
      <c r="W105" s="11" t="b">
        <f t="shared" si="31"/>
        <v>1</v>
      </c>
      <c r="X105" s="11" t="s">
        <v>1662</v>
      </c>
      <c r="Y105" s="11" t="s">
        <v>1662</v>
      </c>
      <c r="Z105" s="11" t="b">
        <f t="shared" si="32"/>
        <v>1</v>
      </c>
      <c r="AA105" s="11" t="s">
        <v>1663</v>
      </c>
      <c r="AB105" s="11" t="s">
        <v>1664</v>
      </c>
      <c r="AC105" s="11" t="s">
        <v>1664</v>
      </c>
      <c r="AD105" s="11" t="b">
        <f t="shared" si="33"/>
        <v>1</v>
      </c>
      <c r="AE105" s="11" t="s">
        <v>9082</v>
      </c>
      <c r="AF105" s="11" t="s">
        <v>1665</v>
      </c>
      <c r="AG105" s="11" t="b">
        <f t="shared" si="34"/>
        <v>0</v>
      </c>
      <c r="AH105" s="11" t="s">
        <v>1666</v>
      </c>
      <c r="AI105" s="11" t="s">
        <v>1667</v>
      </c>
      <c r="AJ105" s="11" t="s">
        <v>1667</v>
      </c>
      <c r="AK105" s="11" t="b">
        <f t="shared" si="35"/>
        <v>1</v>
      </c>
      <c r="AL105" s="12" t="s">
        <v>55</v>
      </c>
      <c r="AM105" s="11" t="s">
        <v>55</v>
      </c>
      <c r="AN105" s="11" t="b">
        <f t="shared" si="36"/>
        <v>1</v>
      </c>
      <c r="AO105" s="12" t="s">
        <v>55</v>
      </c>
      <c r="AP105" s="12" t="s">
        <v>55</v>
      </c>
      <c r="AQ105" s="11" t="s">
        <v>55</v>
      </c>
      <c r="AR105" s="11" t="b">
        <f t="shared" si="37"/>
        <v>1</v>
      </c>
      <c r="AS105" s="11" t="s">
        <v>53</v>
      </c>
      <c r="AT105" s="11"/>
      <c r="AU105" s="11"/>
      <c r="AV105" s="11"/>
      <c r="AW105" s="11"/>
      <c r="AX105" s="12" t="s">
        <v>53</v>
      </c>
      <c r="AY105" s="11" t="s">
        <v>9083</v>
      </c>
      <c r="AZ105" s="12" t="s">
        <v>55</v>
      </c>
      <c r="BA105" s="12" t="b">
        <f t="shared" si="38"/>
        <v>0</v>
      </c>
      <c r="BB105" s="12" t="s">
        <v>55</v>
      </c>
      <c r="BC105" s="11" t="s">
        <v>9084</v>
      </c>
      <c r="BD105" s="12" t="s">
        <v>55</v>
      </c>
      <c r="BE105" s="12" t="b">
        <f t="shared" si="39"/>
        <v>0</v>
      </c>
      <c r="BF105" s="13" t="s">
        <v>1668</v>
      </c>
      <c r="BG105" s="13" t="s">
        <v>1669</v>
      </c>
      <c r="BH105" s="11" t="s">
        <v>197</v>
      </c>
      <c r="BI105" s="11" t="s">
        <v>197</v>
      </c>
      <c r="BJ105" s="11" t="b">
        <f t="shared" si="40"/>
        <v>1</v>
      </c>
      <c r="BK105" s="11" t="s">
        <v>9085</v>
      </c>
      <c r="BL105" s="11" t="s">
        <v>1670</v>
      </c>
      <c r="BM105" s="11" t="b">
        <f t="shared" si="41"/>
        <v>0</v>
      </c>
      <c r="BN105" s="11" t="s">
        <v>1671</v>
      </c>
      <c r="BO105" s="11" t="s">
        <v>1672</v>
      </c>
      <c r="BP105" s="11" t="s">
        <v>1673</v>
      </c>
      <c r="BQ105" s="11" t="b">
        <f t="shared" si="42"/>
        <v>0</v>
      </c>
      <c r="BR105" s="11" t="s">
        <v>197</v>
      </c>
      <c r="BS105" s="11" t="s">
        <v>197</v>
      </c>
      <c r="BT105" s="11" t="b">
        <f t="shared" si="43"/>
        <v>1</v>
      </c>
      <c r="BU105" s="11" t="s">
        <v>9085</v>
      </c>
      <c r="BV105" s="12" t="s">
        <v>1670</v>
      </c>
      <c r="BW105" s="12" t="b">
        <f t="shared" si="44"/>
        <v>0</v>
      </c>
      <c r="BX105" s="11" t="s">
        <v>1671</v>
      </c>
      <c r="BY105" s="11" t="s">
        <v>1672</v>
      </c>
      <c r="BZ105" s="12" t="s">
        <v>1673</v>
      </c>
      <c r="CA105" s="12" t="b">
        <f t="shared" si="45"/>
        <v>0</v>
      </c>
      <c r="CB105" s="11" t="s">
        <v>197</v>
      </c>
      <c r="CC105" s="11" t="s">
        <v>197</v>
      </c>
      <c r="CD105" s="11" t="b">
        <f t="shared" si="46"/>
        <v>1</v>
      </c>
      <c r="CE105" s="11" t="s">
        <v>9085</v>
      </c>
      <c r="CF105" s="12" t="s">
        <v>1670</v>
      </c>
      <c r="CG105" s="12" t="b">
        <f t="shared" si="47"/>
        <v>0</v>
      </c>
      <c r="CH105" s="11" t="s">
        <v>1671</v>
      </c>
      <c r="CI105" s="11" t="s">
        <v>1672</v>
      </c>
      <c r="CJ105" s="12" t="s">
        <v>1673</v>
      </c>
      <c r="CK105" s="12" t="b">
        <f t="shared" si="48"/>
        <v>0</v>
      </c>
      <c r="CL105" s="25"/>
      <c r="CM105" s="11" t="s">
        <v>788</v>
      </c>
      <c r="CN105" s="11" t="s">
        <v>789</v>
      </c>
      <c r="CO105" s="11" t="b">
        <f t="shared" si="49"/>
        <v>0</v>
      </c>
      <c r="CP105" s="12" t="s">
        <v>55</v>
      </c>
      <c r="CQ105" s="12" t="s">
        <v>55</v>
      </c>
      <c r="CR105" s="12" t="b">
        <f t="shared" si="50"/>
        <v>1</v>
      </c>
      <c r="CS105" s="11" t="b">
        <v>0</v>
      </c>
      <c r="CT105" s="11" t="s">
        <v>61</v>
      </c>
      <c r="CU105" s="11" t="b">
        <f t="shared" si="51"/>
        <v>1</v>
      </c>
      <c r="CV105" s="12" t="s">
        <v>790</v>
      </c>
      <c r="CW105" s="12" t="s">
        <v>55</v>
      </c>
      <c r="CX105" s="12" t="b">
        <f t="shared" si="52"/>
        <v>0</v>
      </c>
      <c r="CY105" s="25"/>
      <c r="CZ105" s="11" t="s">
        <v>63</v>
      </c>
      <c r="DA105" s="11" t="s">
        <v>63</v>
      </c>
      <c r="DB105" s="11" t="b">
        <f t="shared" si="53"/>
        <v>1</v>
      </c>
      <c r="DC105" s="11" t="s">
        <v>206</v>
      </c>
      <c r="DD105" s="12" t="s">
        <v>65</v>
      </c>
      <c r="DE105" s="12" t="s">
        <v>65</v>
      </c>
      <c r="DF105" s="13" t="b">
        <f t="shared" si="54"/>
        <v>1</v>
      </c>
      <c r="DG105" s="12" t="s">
        <v>65</v>
      </c>
      <c r="DH105" s="12" t="s">
        <v>65</v>
      </c>
      <c r="DI105" s="12" t="b">
        <f t="shared" si="55"/>
        <v>1</v>
      </c>
      <c r="DJ105" s="12" t="s">
        <v>65</v>
      </c>
      <c r="DK105" s="12" t="s">
        <v>65</v>
      </c>
      <c r="DL105" s="12" t="s">
        <v>65</v>
      </c>
      <c r="DM105" s="12" t="s">
        <v>65</v>
      </c>
      <c r="DN105" s="12" t="s">
        <v>65</v>
      </c>
      <c r="DO105" s="12" t="s">
        <v>207</v>
      </c>
      <c r="DP105" s="12" t="s">
        <v>65</v>
      </c>
      <c r="DQ105" s="12" t="s">
        <v>65</v>
      </c>
      <c r="DR105" s="12" t="s">
        <v>65</v>
      </c>
      <c r="DS105" s="12" t="s">
        <v>65</v>
      </c>
      <c r="DT105" s="12" t="s">
        <v>65</v>
      </c>
      <c r="DU105" s="25"/>
      <c r="DV105" s="11" t="s">
        <v>1674</v>
      </c>
      <c r="DW105" s="11" t="s">
        <v>1657</v>
      </c>
      <c r="DX105" s="13" t="s">
        <v>9086</v>
      </c>
      <c r="DY105" s="12" t="s">
        <v>68</v>
      </c>
      <c r="DZ105" s="12" t="s">
        <v>8695</v>
      </c>
      <c r="EA105" s="14" t="s">
        <v>55</v>
      </c>
      <c r="EB105" s="14">
        <v>45430</v>
      </c>
      <c r="EC105" s="14">
        <v>45430</v>
      </c>
      <c r="ED105" s="14">
        <v>45430</v>
      </c>
      <c r="EE105" s="135" t="b">
        <f>Table4[[#This Row],[Laatst gewijzigd op]]=Table4[[#This Row],[LastModifiedOn21]]</f>
        <v>1</v>
      </c>
      <c r="EF105" s="96"/>
    </row>
    <row r="106" spans="1:136" s="15" customFormat="1" ht="12.75" customHeight="1">
      <c r="A106" s="95">
        <v>104</v>
      </c>
      <c r="B106" s="44" t="s">
        <v>1675</v>
      </c>
      <c r="C106" s="44" t="s">
        <v>1675</v>
      </c>
      <c r="D106" s="44" t="b">
        <f t="shared" si="28"/>
        <v>1</v>
      </c>
      <c r="E106" s="44" t="s">
        <v>1676</v>
      </c>
      <c r="F106" s="44" t="s">
        <v>1677</v>
      </c>
      <c r="G106" s="44" t="s">
        <v>1677</v>
      </c>
      <c r="H106" s="44" t="b">
        <f t="shared" si="29"/>
        <v>1</v>
      </c>
      <c r="I106" s="11" t="s">
        <v>1678</v>
      </c>
      <c r="J106" s="12">
        <v>3705</v>
      </c>
      <c r="K106" s="12">
        <v>3481</v>
      </c>
      <c r="L106" s="13" t="s">
        <v>1679</v>
      </c>
      <c r="M106" s="13" t="s">
        <v>214</v>
      </c>
      <c r="N106" s="13" t="s">
        <v>214</v>
      </c>
      <c r="O106" s="13" t="s">
        <v>214</v>
      </c>
      <c r="P106" s="25"/>
      <c r="Q106" s="11" t="s">
        <v>1680</v>
      </c>
      <c r="R106" s="11" t="s">
        <v>1680</v>
      </c>
      <c r="S106" s="11" t="b">
        <f t="shared" si="30"/>
        <v>1</v>
      </c>
      <c r="T106" s="11" t="s">
        <v>1681</v>
      </c>
      <c r="U106" s="11" t="s">
        <v>1682</v>
      </c>
      <c r="V106" s="11" t="s">
        <v>1682</v>
      </c>
      <c r="W106" s="11" t="b">
        <f t="shared" si="31"/>
        <v>1</v>
      </c>
      <c r="X106" s="11" t="s">
        <v>775</v>
      </c>
      <c r="Y106" s="11" t="s">
        <v>775</v>
      </c>
      <c r="Z106" s="11" t="b">
        <f t="shared" si="32"/>
        <v>1</v>
      </c>
      <c r="AA106" s="11" t="s">
        <v>775</v>
      </c>
      <c r="AB106" s="11" t="s">
        <v>775</v>
      </c>
      <c r="AC106" s="11" t="s">
        <v>775</v>
      </c>
      <c r="AD106" s="11" t="b">
        <f t="shared" si="33"/>
        <v>1</v>
      </c>
      <c r="AE106" s="11" t="s">
        <v>1683</v>
      </c>
      <c r="AF106" s="11" t="s">
        <v>1684</v>
      </c>
      <c r="AG106" s="11" t="b">
        <f t="shared" si="34"/>
        <v>0</v>
      </c>
      <c r="AH106" s="11" t="s">
        <v>1685</v>
      </c>
      <c r="AI106" s="11" t="s">
        <v>9087</v>
      </c>
      <c r="AJ106" s="11" t="s">
        <v>1686</v>
      </c>
      <c r="AK106" s="11" t="b">
        <f t="shared" si="35"/>
        <v>0</v>
      </c>
      <c r="AL106" s="11" t="s">
        <v>1687</v>
      </c>
      <c r="AM106" s="11" t="s">
        <v>1687</v>
      </c>
      <c r="AN106" s="11" t="b">
        <f t="shared" si="36"/>
        <v>1</v>
      </c>
      <c r="AO106" s="11" t="s">
        <v>1688</v>
      </c>
      <c r="AP106" s="11" t="s">
        <v>1689</v>
      </c>
      <c r="AQ106" s="11" t="s">
        <v>1689</v>
      </c>
      <c r="AR106" s="11" t="b">
        <f t="shared" si="37"/>
        <v>1</v>
      </c>
      <c r="AS106" s="11" t="s">
        <v>53</v>
      </c>
      <c r="AT106" s="11"/>
      <c r="AU106" s="11"/>
      <c r="AV106" s="11"/>
      <c r="AW106" s="12"/>
      <c r="AX106" s="12" t="s">
        <v>53</v>
      </c>
      <c r="AY106" s="12" t="s">
        <v>55</v>
      </c>
      <c r="AZ106" s="12" t="s">
        <v>55</v>
      </c>
      <c r="BA106" s="12" t="b">
        <f t="shared" si="38"/>
        <v>1</v>
      </c>
      <c r="BB106" s="12" t="s">
        <v>55</v>
      </c>
      <c r="BC106" s="12" t="s">
        <v>55</v>
      </c>
      <c r="BD106" s="12" t="s">
        <v>55</v>
      </c>
      <c r="BE106" s="12" t="b">
        <f t="shared" si="39"/>
        <v>1</v>
      </c>
      <c r="BF106" s="13" t="s">
        <v>1690</v>
      </c>
      <c r="BG106" s="13" t="s">
        <v>55</v>
      </c>
      <c r="BH106" s="11" t="s">
        <v>197</v>
      </c>
      <c r="BI106" s="11" t="s">
        <v>197</v>
      </c>
      <c r="BJ106" s="11" t="b">
        <f t="shared" si="40"/>
        <v>1</v>
      </c>
      <c r="BK106" s="13" t="s">
        <v>1691</v>
      </c>
      <c r="BL106" s="11" t="s">
        <v>1692</v>
      </c>
      <c r="BM106" s="11" t="b">
        <f t="shared" si="41"/>
        <v>0</v>
      </c>
      <c r="BN106" s="13" t="s">
        <v>1693</v>
      </c>
      <c r="BO106" s="13" t="s">
        <v>1694</v>
      </c>
      <c r="BP106" s="11" t="s">
        <v>1695</v>
      </c>
      <c r="BQ106" s="11" t="b">
        <f t="shared" si="42"/>
        <v>0</v>
      </c>
      <c r="BR106" s="11" t="s">
        <v>247</v>
      </c>
      <c r="BS106" s="11" t="s">
        <v>247</v>
      </c>
      <c r="BT106" s="11" t="b">
        <f t="shared" si="43"/>
        <v>1</v>
      </c>
      <c r="BU106" s="12" t="s">
        <v>55</v>
      </c>
      <c r="BV106" s="12" t="s">
        <v>55</v>
      </c>
      <c r="BW106" s="12" t="b">
        <f t="shared" si="44"/>
        <v>1</v>
      </c>
      <c r="BX106" s="12" t="s">
        <v>55</v>
      </c>
      <c r="BY106" s="12" t="s">
        <v>55</v>
      </c>
      <c r="BZ106" s="12" t="s">
        <v>55</v>
      </c>
      <c r="CA106" s="12" t="b">
        <f t="shared" si="45"/>
        <v>1</v>
      </c>
      <c r="CB106" s="11" t="s">
        <v>247</v>
      </c>
      <c r="CC106" s="11" t="s">
        <v>247</v>
      </c>
      <c r="CD106" s="11" t="b">
        <f t="shared" si="46"/>
        <v>1</v>
      </c>
      <c r="CE106" s="12" t="s">
        <v>55</v>
      </c>
      <c r="CF106" s="12" t="s">
        <v>55</v>
      </c>
      <c r="CG106" s="12" t="b">
        <f t="shared" si="47"/>
        <v>1</v>
      </c>
      <c r="CH106" s="12" t="s">
        <v>55</v>
      </c>
      <c r="CI106" s="12" t="s">
        <v>55</v>
      </c>
      <c r="CJ106" s="12" t="s">
        <v>55</v>
      </c>
      <c r="CK106" s="12" t="b">
        <f t="shared" si="48"/>
        <v>1</v>
      </c>
      <c r="CL106" s="25"/>
      <c r="CM106" s="11" t="s">
        <v>788</v>
      </c>
      <c r="CN106" s="11" t="s">
        <v>789</v>
      </c>
      <c r="CO106" s="11" t="b">
        <f t="shared" si="49"/>
        <v>0</v>
      </c>
      <c r="CP106" s="12" t="s">
        <v>55</v>
      </c>
      <c r="CQ106" s="12" t="s">
        <v>55</v>
      </c>
      <c r="CR106" s="12" t="b">
        <f t="shared" si="50"/>
        <v>1</v>
      </c>
      <c r="CS106" s="11" t="b">
        <v>0</v>
      </c>
      <c r="CT106" s="11" t="s">
        <v>61</v>
      </c>
      <c r="CU106" s="11" t="b">
        <f t="shared" si="51"/>
        <v>1</v>
      </c>
      <c r="CV106" s="12" t="s">
        <v>790</v>
      </c>
      <c r="CW106" s="12" t="s">
        <v>55</v>
      </c>
      <c r="CX106" s="12" t="b">
        <f t="shared" si="52"/>
        <v>0</v>
      </c>
      <c r="CY106" s="25"/>
      <c r="CZ106" s="11" t="s">
        <v>205</v>
      </c>
      <c r="DA106" s="11" t="s">
        <v>205</v>
      </c>
      <c r="DB106" s="11" t="b">
        <f t="shared" si="53"/>
        <v>1</v>
      </c>
      <c r="DC106" s="11" t="s">
        <v>206</v>
      </c>
      <c r="DD106" s="12" t="s">
        <v>65</v>
      </c>
      <c r="DE106" s="12" t="s">
        <v>65</v>
      </c>
      <c r="DF106" s="13" t="b">
        <f t="shared" si="54"/>
        <v>1</v>
      </c>
      <c r="DG106" s="12" t="s">
        <v>65</v>
      </c>
      <c r="DH106" s="12" t="s">
        <v>65</v>
      </c>
      <c r="DI106" s="12" t="b">
        <f t="shared" si="55"/>
        <v>1</v>
      </c>
      <c r="DJ106" s="12" t="s">
        <v>65</v>
      </c>
      <c r="DK106" s="12" t="s">
        <v>65</v>
      </c>
      <c r="DL106" s="12" t="s">
        <v>65</v>
      </c>
      <c r="DM106" s="12" t="s">
        <v>65</v>
      </c>
      <c r="DN106" s="12" t="s">
        <v>207</v>
      </c>
      <c r="DO106" s="12" t="s">
        <v>207</v>
      </c>
      <c r="DP106" s="12" t="s">
        <v>207</v>
      </c>
      <c r="DQ106" s="12" t="s">
        <v>207</v>
      </c>
      <c r="DR106" s="12" t="s">
        <v>65</v>
      </c>
      <c r="DS106" s="12" t="s">
        <v>207</v>
      </c>
      <c r="DT106" s="12" t="s">
        <v>65</v>
      </c>
      <c r="DU106" s="25"/>
      <c r="DV106" s="11" t="s">
        <v>1696</v>
      </c>
      <c r="DW106" s="11" t="s">
        <v>1678</v>
      </c>
      <c r="DX106" s="13" t="s">
        <v>9088</v>
      </c>
      <c r="DY106" s="12" t="s">
        <v>68</v>
      </c>
      <c r="DZ106" s="12" t="s">
        <v>8695</v>
      </c>
      <c r="EA106" s="14" t="s">
        <v>55</v>
      </c>
      <c r="EB106" s="14">
        <v>44884</v>
      </c>
      <c r="EC106" s="14">
        <v>45346</v>
      </c>
      <c r="ED106" s="14">
        <v>45346</v>
      </c>
      <c r="EE106" s="135" t="b">
        <f>Table4[[#This Row],[Laatst gewijzigd op]]=Table4[[#This Row],[LastModifiedOn21]]</f>
        <v>1</v>
      </c>
      <c r="EF106" s="96"/>
    </row>
    <row r="107" spans="1:136" s="15" customFormat="1" ht="12.75" customHeight="1">
      <c r="A107" s="95">
        <v>105</v>
      </c>
      <c r="B107" s="44" t="s">
        <v>1697</v>
      </c>
      <c r="C107" s="44" t="s">
        <v>1697</v>
      </c>
      <c r="D107" s="44" t="b">
        <f t="shared" si="28"/>
        <v>1</v>
      </c>
      <c r="E107" s="44" t="s">
        <v>1698</v>
      </c>
      <c r="F107" s="44" t="s">
        <v>1699</v>
      </c>
      <c r="G107" s="44" t="s">
        <v>1699</v>
      </c>
      <c r="H107" s="44" t="b">
        <f t="shared" si="29"/>
        <v>1</v>
      </c>
      <c r="I107" s="11" t="s">
        <v>1700</v>
      </c>
      <c r="J107" s="12">
        <v>3826</v>
      </c>
      <c r="K107" s="12">
        <v>3608</v>
      </c>
      <c r="L107" s="13" t="s">
        <v>1701</v>
      </c>
      <c r="M107" s="13" t="s">
        <v>8534</v>
      </c>
      <c r="N107" s="13" t="s">
        <v>8535</v>
      </c>
      <c r="O107" s="13" t="s">
        <v>1702</v>
      </c>
      <c r="P107" s="25"/>
      <c r="Q107" s="11" t="s">
        <v>1703</v>
      </c>
      <c r="R107" s="11" t="s">
        <v>1703</v>
      </c>
      <c r="S107" s="11" t="b">
        <f t="shared" si="30"/>
        <v>1</v>
      </c>
      <c r="T107" s="11" t="s">
        <v>1704</v>
      </c>
      <c r="U107" s="11" t="s">
        <v>1705</v>
      </c>
      <c r="V107" s="11" t="s">
        <v>1705</v>
      </c>
      <c r="W107" s="11" t="b">
        <f t="shared" si="31"/>
        <v>1</v>
      </c>
      <c r="X107" s="11" t="s">
        <v>1706</v>
      </c>
      <c r="Y107" s="11" t="s">
        <v>1706</v>
      </c>
      <c r="Z107" s="11" t="b">
        <f t="shared" si="32"/>
        <v>1</v>
      </c>
      <c r="AA107" s="11" t="s">
        <v>1706</v>
      </c>
      <c r="AB107" s="11" t="s">
        <v>1707</v>
      </c>
      <c r="AC107" s="11" t="s">
        <v>1707</v>
      </c>
      <c r="AD107" s="11" t="b">
        <f t="shared" si="33"/>
        <v>1</v>
      </c>
      <c r="AE107" s="11" t="s">
        <v>1708</v>
      </c>
      <c r="AF107" s="11" t="s">
        <v>1708</v>
      </c>
      <c r="AG107" s="11" t="b">
        <f t="shared" si="34"/>
        <v>1</v>
      </c>
      <c r="AH107" s="11" t="s">
        <v>1709</v>
      </c>
      <c r="AI107" s="11" t="s">
        <v>1710</v>
      </c>
      <c r="AJ107" s="11" t="s">
        <v>1710</v>
      </c>
      <c r="AK107" s="11" t="b">
        <f t="shared" si="35"/>
        <v>1</v>
      </c>
      <c r="AL107" s="11" t="s">
        <v>1711</v>
      </c>
      <c r="AM107" s="11" t="s">
        <v>1711</v>
      </c>
      <c r="AN107" s="11" t="b">
        <f t="shared" si="36"/>
        <v>1</v>
      </c>
      <c r="AO107" s="11" t="s">
        <v>1712</v>
      </c>
      <c r="AP107" s="11" t="s">
        <v>1713</v>
      </c>
      <c r="AQ107" s="11" t="s">
        <v>1713</v>
      </c>
      <c r="AR107" s="11" t="b">
        <f t="shared" si="37"/>
        <v>1</v>
      </c>
      <c r="AS107" s="11" t="s">
        <v>53</v>
      </c>
      <c r="AT107" s="11"/>
      <c r="AU107" s="11"/>
      <c r="AV107" s="11"/>
      <c r="AW107" s="11"/>
      <c r="AX107" s="12" t="s">
        <v>53</v>
      </c>
      <c r="AY107" s="11" t="s">
        <v>9089</v>
      </c>
      <c r="AZ107" s="12" t="s">
        <v>55</v>
      </c>
      <c r="BA107" s="12" t="b">
        <f t="shared" si="38"/>
        <v>0</v>
      </c>
      <c r="BB107" s="12" t="s">
        <v>55</v>
      </c>
      <c r="BC107" s="11" t="s">
        <v>9090</v>
      </c>
      <c r="BD107" s="12" t="s">
        <v>55</v>
      </c>
      <c r="BE107" s="12" t="b">
        <f t="shared" si="39"/>
        <v>0</v>
      </c>
      <c r="BF107" s="13" t="s">
        <v>1714</v>
      </c>
      <c r="BG107" s="13" t="s">
        <v>9091</v>
      </c>
      <c r="BH107" s="11" t="s">
        <v>197</v>
      </c>
      <c r="BI107" s="11" t="s">
        <v>197</v>
      </c>
      <c r="BJ107" s="11" t="b">
        <f t="shared" si="40"/>
        <v>1</v>
      </c>
      <c r="BK107" s="11" t="s">
        <v>1716</v>
      </c>
      <c r="BL107" s="11" t="s">
        <v>1716</v>
      </c>
      <c r="BM107" s="11" t="b">
        <f t="shared" si="41"/>
        <v>1</v>
      </c>
      <c r="BN107" s="11" t="s">
        <v>1717</v>
      </c>
      <c r="BO107" s="11" t="s">
        <v>1718</v>
      </c>
      <c r="BP107" s="11" t="s">
        <v>1718</v>
      </c>
      <c r="BQ107" s="11" t="b">
        <f t="shared" si="42"/>
        <v>1</v>
      </c>
      <c r="BR107" s="11" t="s">
        <v>197</v>
      </c>
      <c r="BS107" s="11" t="s">
        <v>197</v>
      </c>
      <c r="BT107" s="11" t="b">
        <f t="shared" si="43"/>
        <v>1</v>
      </c>
      <c r="BU107" s="11" t="s">
        <v>1719</v>
      </c>
      <c r="BV107" s="12" t="s">
        <v>1719</v>
      </c>
      <c r="BW107" s="12" t="b">
        <f t="shared" si="44"/>
        <v>1</v>
      </c>
      <c r="BX107" s="11" t="s">
        <v>1717</v>
      </c>
      <c r="BY107" s="11" t="s">
        <v>1718</v>
      </c>
      <c r="BZ107" s="12" t="s">
        <v>1718</v>
      </c>
      <c r="CA107" s="12" t="b">
        <f t="shared" si="45"/>
        <v>1</v>
      </c>
      <c r="CB107" s="11" t="s">
        <v>197</v>
      </c>
      <c r="CC107" s="11" t="s">
        <v>197</v>
      </c>
      <c r="CD107" s="11" t="b">
        <f t="shared" si="46"/>
        <v>1</v>
      </c>
      <c r="CE107" s="11" t="s">
        <v>1719</v>
      </c>
      <c r="CF107" s="12" t="s">
        <v>1719</v>
      </c>
      <c r="CG107" s="12" t="b">
        <f t="shared" si="47"/>
        <v>1</v>
      </c>
      <c r="CH107" s="11" t="s">
        <v>1717</v>
      </c>
      <c r="CI107" s="11" t="s">
        <v>1718</v>
      </c>
      <c r="CJ107" s="12" t="s">
        <v>1718</v>
      </c>
      <c r="CK107" s="12" t="b">
        <f t="shared" si="48"/>
        <v>1</v>
      </c>
      <c r="CL107" s="25"/>
      <c r="CM107" s="11" t="s">
        <v>1108</v>
      </c>
      <c r="CN107" s="11" t="s">
        <v>1720</v>
      </c>
      <c r="CO107" s="11" t="b">
        <f t="shared" si="49"/>
        <v>0</v>
      </c>
      <c r="CP107" s="12" t="s">
        <v>55</v>
      </c>
      <c r="CQ107" s="12" t="s">
        <v>55</v>
      </c>
      <c r="CR107" s="12" t="b">
        <f t="shared" si="50"/>
        <v>1</v>
      </c>
      <c r="CS107" s="11" t="b">
        <v>0</v>
      </c>
      <c r="CT107" s="11" t="s">
        <v>61</v>
      </c>
      <c r="CU107" s="11" t="b">
        <f t="shared" si="51"/>
        <v>1</v>
      </c>
      <c r="CV107" s="12" t="s">
        <v>1721</v>
      </c>
      <c r="CW107" s="12" t="s">
        <v>55</v>
      </c>
      <c r="CX107" s="12" t="b">
        <f t="shared" si="52"/>
        <v>0</v>
      </c>
      <c r="CY107" s="25"/>
      <c r="CZ107" s="11" t="s">
        <v>63</v>
      </c>
      <c r="DA107" s="11" t="s">
        <v>63</v>
      </c>
      <c r="DB107" s="11" t="b">
        <f t="shared" si="53"/>
        <v>1</v>
      </c>
      <c r="DC107" s="11" t="s">
        <v>206</v>
      </c>
      <c r="DD107" s="12" t="s">
        <v>65</v>
      </c>
      <c r="DE107" s="12" t="s">
        <v>65</v>
      </c>
      <c r="DF107" s="13" t="b">
        <f t="shared" si="54"/>
        <v>1</v>
      </c>
      <c r="DG107" s="12" t="s">
        <v>65</v>
      </c>
      <c r="DH107" s="12" t="s">
        <v>65</v>
      </c>
      <c r="DI107" s="12" t="b">
        <f t="shared" si="55"/>
        <v>1</v>
      </c>
      <c r="DJ107" s="12" t="s">
        <v>65</v>
      </c>
      <c r="DK107" s="12" t="s">
        <v>65</v>
      </c>
      <c r="DL107" s="12" t="s">
        <v>65</v>
      </c>
      <c r="DM107" s="12" t="s">
        <v>65</v>
      </c>
      <c r="DN107" s="12" t="s">
        <v>65</v>
      </c>
      <c r="DO107" s="12" t="s">
        <v>207</v>
      </c>
      <c r="DP107" s="12" t="s">
        <v>65</v>
      </c>
      <c r="DQ107" s="12" t="s">
        <v>65</v>
      </c>
      <c r="DR107" s="12" t="s">
        <v>65</v>
      </c>
      <c r="DS107" s="12" t="s">
        <v>207</v>
      </c>
      <c r="DT107" s="12" t="s">
        <v>65</v>
      </c>
      <c r="DU107" s="25"/>
      <c r="DV107" s="11" t="s">
        <v>1722</v>
      </c>
      <c r="DW107" s="11" t="s">
        <v>8869</v>
      </c>
      <c r="DX107" s="13" t="s">
        <v>9092</v>
      </c>
      <c r="DY107" s="12" t="s">
        <v>68</v>
      </c>
      <c r="DZ107" s="12" t="s">
        <v>8695</v>
      </c>
      <c r="EA107" s="14" t="s">
        <v>55</v>
      </c>
      <c r="EB107" s="14" t="s">
        <v>55</v>
      </c>
      <c r="EC107" s="14">
        <v>45346</v>
      </c>
      <c r="ED107" s="14">
        <v>45346</v>
      </c>
      <c r="EE107" s="135" t="b">
        <f>Table4[[#This Row],[Laatst gewijzigd op]]=Table4[[#This Row],[LastModifiedOn21]]</f>
        <v>1</v>
      </c>
      <c r="EF107" s="96"/>
    </row>
    <row r="108" spans="1:136" s="15" customFormat="1" ht="12.75" customHeight="1">
      <c r="A108" s="95">
        <v>106</v>
      </c>
      <c r="B108" s="44" t="s">
        <v>1723</v>
      </c>
      <c r="C108" s="44" t="s">
        <v>1723</v>
      </c>
      <c r="D108" s="44" t="b">
        <f t="shared" si="28"/>
        <v>1</v>
      </c>
      <c r="E108" s="44" t="s">
        <v>1724</v>
      </c>
      <c r="F108" s="44" t="s">
        <v>1725</v>
      </c>
      <c r="G108" s="44" t="s">
        <v>1725</v>
      </c>
      <c r="H108" s="44" t="b">
        <f t="shared" si="29"/>
        <v>1</v>
      </c>
      <c r="I108" s="11" t="s">
        <v>1726</v>
      </c>
      <c r="J108" s="12">
        <v>3827</v>
      </c>
      <c r="K108" s="12">
        <v>3608</v>
      </c>
      <c r="L108" s="13" t="s">
        <v>1727</v>
      </c>
      <c r="M108" s="13" t="s">
        <v>8534</v>
      </c>
      <c r="N108" s="13" t="s">
        <v>8535</v>
      </c>
      <c r="O108" s="13" t="s">
        <v>1702</v>
      </c>
      <c r="P108" s="25"/>
      <c r="Q108" s="11" t="s">
        <v>1295</v>
      </c>
      <c r="R108" s="11" t="s">
        <v>1295</v>
      </c>
      <c r="S108" s="11" t="b">
        <f t="shared" si="30"/>
        <v>1</v>
      </c>
      <c r="T108" s="11" t="s">
        <v>1728</v>
      </c>
      <c r="U108" s="11" t="s">
        <v>1297</v>
      </c>
      <c r="V108" s="11" t="s">
        <v>1297</v>
      </c>
      <c r="W108" s="11" t="b">
        <f t="shared" si="31"/>
        <v>1</v>
      </c>
      <c r="X108" s="11" t="s">
        <v>1729</v>
      </c>
      <c r="Y108" s="11" t="s">
        <v>1729</v>
      </c>
      <c r="Z108" s="11" t="b">
        <f t="shared" si="32"/>
        <v>1</v>
      </c>
      <c r="AA108" s="11" t="s">
        <v>1729</v>
      </c>
      <c r="AB108" s="11" t="s">
        <v>1729</v>
      </c>
      <c r="AC108" s="11" t="s">
        <v>1729</v>
      </c>
      <c r="AD108" s="11" t="b">
        <f t="shared" si="33"/>
        <v>1</v>
      </c>
      <c r="AE108" s="11" t="s">
        <v>1730</v>
      </c>
      <c r="AF108" s="11" t="s">
        <v>1730</v>
      </c>
      <c r="AG108" s="11" t="b">
        <f t="shared" si="34"/>
        <v>1</v>
      </c>
      <c r="AH108" s="11" t="s">
        <v>1731</v>
      </c>
      <c r="AI108" s="11" t="s">
        <v>1732</v>
      </c>
      <c r="AJ108" s="11" t="s">
        <v>1732</v>
      </c>
      <c r="AK108" s="11" t="b">
        <f t="shared" si="35"/>
        <v>1</v>
      </c>
      <c r="AL108" s="12" t="s">
        <v>55</v>
      </c>
      <c r="AM108" s="11" t="s">
        <v>55</v>
      </c>
      <c r="AN108" s="11" t="b">
        <f t="shared" si="36"/>
        <v>1</v>
      </c>
      <c r="AO108" s="12" t="s">
        <v>55</v>
      </c>
      <c r="AP108" s="12" t="s">
        <v>55</v>
      </c>
      <c r="AQ108" s="11" t="s">
        <v>55</v>
      </c>
      <c r="AR108" s="11" t="b">
        <f t="shared" si="37"/>
        <v>1</v>
      </c>
      <c r="AS108" s="11" t="s">
        <v>53</v>
      </c>
      <c r="AT108" s="11"/>
      <c r="AU108" s="11"/>
      <c r="AV108" s="11"/>
      <c r="AW108" s="11"/>
      <c r="AX108" s="12" t="s">
        <v>53</v>
      </c>
      <c r="AY108" s="11" t="s">
        <v>9093</v>
      </c>
      <c r="AZ108" s="12" t="s">
        <v>55</v>
      </c>
      <c r="BA108" s="12" t="b">
        <f t="shared" si="38"/>
        <v>0</v>
      </c>
      <c r="BB108" s="12" t="s">
        <v>55</v>
      </c>
      <c r="BC108" s="11" t="s">
        <v>9094</v>
      </c>
      <c r="BD108" s="12" t="s">
        <v>55</v>
      </c>
      <c r="BE108" s="12" t="b">
        <f t="shared" si="39"/>
        <v>0</v>
      </c>
      <c r="BF108" s="13" t="s">
        <v>1733</v>
      </c>
      <c r="BG108" s="13" t="s">
        <v>1734</v>
      </c>
      <c r="BH108" s="11" t="s">
        <v>197</v>
      </c>
      <c r="BI108" s="11" t="s">
        <v>197</v>
      </c>
      <c r="BJ108" s="11" t="b">
        <f t="shared" si="40"/>
        <v>1</v>
      </c>
      <c r="BK108" s="11" t="s">
        <v>1735</v>
      </c>
      <c r="BL108" s="11" t="s">
        <v>1735</v>
      </c>
      <c r="BM108" s="11" t="b">
        <f t="shared" si="41"/>
        <v>1</v>
      </c>
      <c r="BN108" s="11" t="s">
        <v>1736</v>
      </c>
      <c r="BO108" s="11" t="s">
        <v>1737</v>
      </c>
      <c r="BP108" s="11" t="s">
        <v>1737</v>
      </c>
      <c r="BQ108" s="11" t="b">
        <f t="shared" si="42"/>
        <v>1</v>
      </c>
      <c r="BR108" s="11" t="s">
        <v>197</v>
      </c>
      <c r="BS108" s="11" t="s">
        <v>197</v>
      </c>
      <c r="BT108" s="11" t="b">
        <f t="shared" si="43"/>
        <v>1</v>
      </c>
      <c r="BU108" s="11" t="s">
        <v>1738</v>
      </c>
      <c r="BV108" s="12" t="s">
        <v>1738</v>
      </c>
      <c r="BW108" s="12" t="b">
        <f t="shared" si="44"/>
        <v>1</v>
      </c>
      <c r="BX108" s="11" t="s">
        <v>1736</v>
      </c>
      <c r="BY108" s="11" t="s">
        <v>1739</v>
      </c>
      <c r="BZ108" s="12" t="s">
        <v>1739</v>
      </c>
      <c r="CA108" s="12" t="b">
        <f t="shared" si="45"/>
        <v>1</v>
      </c>
      <c r="CB108" s="11" t="s">
        <v>197</v>
      </c>
      <c r="CC108" s="11" t="s">
        <v>197</v>
      </c>
      <c r="CD108" s="11" t="b">
        <f t="shared" si="46"/>
        <v>1</v>
      </c>
      <c r="CE108" s="11" t="s">
        <v>1740</v>
      </c>
      <c r="CF108" s="12" t="s">
        <v>1740</v>
      </c>
      <c r="CG108" s="12" t="b">
        <f t="shared" si="47"/>
        <v>1</v>
      </c>
      <c r="CH108" s="11" t="s">
        <v>1736</v>
      </c>
      <c r="CI108" s="11" t="s">
        <v>1739</v>
      </c>
      <c r="CJ108" s="12" t="s">
        <v>1739</v>
      </c>
      <c r="CK108" s="12" t="b">
        <f t="shared" si="48"/>
        <v>1</v>
      </c>
      <c r="CL108" s="25"/>
      <c r="CM108" s="11" t="s">
        <v>126</v>
      </c>
      <c r="CN108" s="11" t="s">
        <v>8577</v>
      </c>
      <c r="CO108" s="11" t="b">
        <f t="shared" si="49"/>
        <v>0</v>
      </c>
      <c r="CP108" s="11" t="s">
        <v>1741</v>
      </c>
      <c r="CQ108" s="12" t="s">
        <v>1741</v>
      </c>
      <c r="CR108" s="12" t="b">
        <f t="shared" si="50"/>
        <v>1</v>
      </c>
      <c r="CS108" s="11" t="b">
        <v>0</v>
      </c>
      <c r="CT108" s="11" t="s">
        <v>104</v>
      </c>
      <c r="CU108" s="11" t="b">
        <f t="shared" si="51"/>
        <v>1</v>
      </c>
      <c r="CV108" s="12" t="s">
        <v>55</v>
      </c>
      <c r="CW108" s="12" t="s">
        <v>55</v>
      </c>
      <c r="CX108" s="12" t="b">
        <f t="shared" si="52"/>
        <v>1</v>
      </c>
      <c r="CY108" s="25"/>
      <c r="CZ108" s="11" t="s">
        <v>63</v>
      </c>
      <c r="DA108" s="11" t="s">
        <v>63</v>
      </c>
      <c r="DB108" s="11" t="b">
        <f t="shared" si="53"/>
        <v>1</v>
      </c>
      <c r="DC108" s="11" t="s">
        <v>206</v>
      </c>
      <c r="DD108" s="12" t="s">
        <v>65</v>
      </c>
      <c r="DE108" s="12" t="s">
        <v>65</v>
      </c>
      <c r="DF108" s="13" t="b">
        <f t="shared" si="54"/>
        <v>1</v>
      </c>
      <c r="DG108" s="12" t="s">
        <v>65</v>
      </c>
      <c r="DH108" s="12" t="s">
        <v>65</v>
      </c>
      <c r="DI108" s="12" t="b">
        <f t="shared" si="55"/>
        <v>1</v>
      </c>
      <c r="DJ108" s="12" t="s">
        <v>65</v>
      </c>
      <c r="DK108" s="12" t="s">
        <v>65</v>
      </c>
      <c r="DL108" s="12" t="s">
        <v>65</v>
      </c>
      <c r="DM108" s="12" t="s">
        <v>65</v>
      </c>
      <c r="DN108" s="12" t="s">
        <v>65</v>
      </c>
      <c r="DO108" s="12" t="s">
        <v>207</v>
      </c>
      <c r="DP108" s="12" t="s">
        <v>65</v>
      </c>
      <c r="DQ108" s="12" t="s">
        <v>65</v>
      </c>
      <c r="DR108" s="12" t="s">
        <v>65</v>
      </c>
      <c r="DS108" s="12" t="s">
        <v>207</v>
      </c>
      <c r="DT108" s="12" t="s">
        <v>65</v>
      </c>
      <c r="DU108" s="25"/>
      <c r="DV108" s="11" t="s">
        <v>1742</v>
      </c>
      <c r="DW108" s="11" t="s">
        <v>8975</v>
      </c>
      <c r="DX108" s="13" t="s">
        <v>9095</v>
      </c>
      <c r="DY108" s="12" t="s">
        <v>68</v>
      </c>
      <c r="DZ108" s="12" t="s">
        <v>8695</v>
      </c>
      <c r="EA108" s="14" t="s">
        <v>55</v>
      </c>
      <c r="EB108" s="14">
        <v>44702</v>
      </c>
      <c r="EC108" s="14">
        <v>45346</v>
      </c>
      <c r="ED108" s="14">
        <v>45346</v>
      </c>
      <c r="EE108" s="135" t="b">
        <f>Table4[[#This Row],[Laatst gewijzigd op]]=Table4[[#This Row],[LastModifiedOn21]]</f>
        <v>1</v>
      </c>
      <c r="EF108" s="96"/>
    </row>
    <row r="109" spans="1:136" s="15" customFormat="1" ht="12.75" customHeight="1">
      <c r="A109" s="95">
        <v>107</v>
      </c>
      <c r="B109" s="44" t="s">
        <v>1743</v>
      </c>
      <c r="C109" s="44" t="s">
        <v>1743</v>
      </c>
      <c r="D109" s="44" t="b">
        <f t="shared" si="28"/>
        <v>1</v>
      </c>
      <c r="E109" s="44" t="s">
        <v>1744</v>
      </c>
      <c r="F109" s="44" t="s">
        <v>1745</v>
      </c>
      <c r="G109" s="44" t="s">
        <v>1745</v>
      </c>
      <c r="H109" s="44" t="b">
        <f t="shared" si="29"/>
        <v>1</v>
      </c>
      <c r="I109" s="11" t="s">
        <v>1746</v>
      </c>
      <c r="J109" s="12">
        <v>3820</v>
      </c>
      <c r="K109" s="12">
        <v>3599</v>
      </c>
      <c r="L109" s="13" t="s">
        <v>1747</v>
      </c>
      <c r="M109" s="13" t="s">
        <v>8534</v>
      </c>
      <c r="N109" s="13" t="s">
        <v>8535</v>
      </c>
      <c r="O109" s="13" t="s">
        <v>1702</v>
      </c>
      <c r="P109" s="25"/>
      <c r="Q109" s="11" t="s">
        <v>1748</v>
      </c>
      <c r="R109" s="11" t="s">
        <v>1748</v>
      </c>
      <c r="S109" s="11" t="b">
        <f t="shared" si="30"/>
        <v>1</v>
      </c>
      <c r="T109" s="11" t="s">
        <v>1749</v>
      </c>
      <c r="U109" s="11" t="s">
        <v>1750</v>
      </c>
      <c r="V109" s="11" t="s">
        <v>1750</v>
      </c>
      <c r="W109" s="11" t="b">
        <f t="shared" si="31"/>
        <v>1</v>
      </c>
      <c r="X109" s="11" t="s">
        <v>1751</v>
      </c>
      <c r="Y109" s="11" t="s">
        <v>1751</v>
      </c>
      <c r="Z109" s="11" t="b">
        <f t="shared" si="32"/>
        <v>1</v>
      </c>
      <c r="AA109" s="11" t="s">
        <v>1751</v>
      </c>
      <c r="AB109" s="11" t="s">
        <v>1751</v>
      </c>
      <c r="AC109" s="11" t="s">
        <v>1751</v>
      </c>
      <c r="AD109" s="11" t="b">
        <f t="shared" si="33"/>
        <v>1</v>
      </c>
      <c r="AE109" s="11" t="s">
        <v>1752</v>
      </c>
      <c r="AF109" s="11" t="s">
        <v>1752</v>
      </c>
      <c r="AG109" s="11" t="b">
        <f t="shared" si="34"/>
        <v>1</v>
      </c>
      <c r="AH109" s="11" t="s">
        <v>1753</v>
      </c>
      <c r="AI109" s="11" t="s">
        <v>1754</v>
      </c>
      <c r="AJ109" s="11" t="s">
        <v>1754</v>
      </c>
      <c r="AK109" s="11" t="b">
        <f t="shared" si="35"/>
        <v>1</v>
      </c>
      <c r="AL109" s="11" t="s">
        <v>1755</v>
      </c>
      <c r="AM109" s="11" t="s">
        <v>1755</v>
      </c>
      <c r="AN109" s="11" t="b">
        <f t="shared" si="36"/>
        <v>1</v>
      </c>
      <c r="AO109" s="11" t="s">
        <v>1756</v>
      </c>
      <c r="AP109" s="11" t="s">
        <v>1713</v>
      </c>
      <c r="AQ109" s="11" t="s">
        <v>1713</v>
      </c>
      <c r="AR109" s="11" t="b">
        <f t="shared" si="37"/>
        <v>1</v>
      </c>
      <c r="AS109" s="11" t="s">
        <v>53</v>
      </c>
      <c r="AT109" s="11"/>
      <c r="AU109" s="11"/>
      <c r="AV109" s="11"/>
      <c r="AW109" s="11"/>
      <c r="AX109" s="12" t="s">
        <v>53</v>
      </c>
      <c r="AY109" s="11" t="s">
        <v>9096</v>
      </c>
      <c r="AZ109" s="12" t="s">
        <v>55</v>
      </c>
      <c r="BA109" s="12" t="b">
        <f t="shared" si="38"/>
        <v>0</v>
      </c>
      <c r="BB109" s="12" t="s">
        <v>55</v>
      </c>
      <c r="BC109" s="11" t="s">
        <v>9097</v>
      </c>
      <c r="BD109" s="12" t="s">
        <v>55</v>
      </c>
      <c r="BE109" s="12" t="b">
        <f t="shared" si="39"/>
        <v>0</v>
      </c>
      <c r="BF109" s="13" t="s">
        <v>1757</v>
      </c>
      <c r="BG109" s="13" t="s">
        <v>9098</v>
      </c>
      <c r="BH109" s="11" t="s">
        <v>197</v>
      </c>
      <c r="BI109" s="11" t="s">
        <v>197</v>
      </c>
      <c r="BJ109" s="11" t="b">
        <f t="shared" si="40"/>
        <v>1</v>
      </c>
      <c r="BK109" s="11" t="s">
        <v>1759</v>
      </c>
      <c r="BL109" s="11" t="s">
        <v>1759</v>
      </c>
      <c r="BM109" s="11" t="b">
        <f t="shared" si="41"/>
        <v>1</v>
      </c>
      <c r="BN109" s="11" t="s">
        <v>1760</v>
      </c>
      <c r="BO109" s="11" t="s">
        <v>1761</v>
      </c>
      <c r="BP109" s="11" t="s">
        <v>1761</v>
      </c>
      <c r="BQ109" s="11" t="b">
        <f t="shared" si="42"/>
        <v>1</v>
      </c>
      <c r="BR109" s="11" t="s">
        <v>197</v>
      </c>
      <c r="BS109" s="11" t="s">
        <v>197</v>
      </c>
      <c r="BT109" s="11" t="b">
        <f t="shared" si="43"/>
        <v>1</v>
      </c>
      <c r="BU109" s="11" t="s">
        <v>1762</v>
      </c>
      <c r="BV109" s="12" t="s">
        <v>1762</v>
      </c>
      <c r="BW109" s="12" t="b">
        <f t="shared" si="44"/>
        <v>1</v>
      </c>
      <c r="BX109" s="11" t="s">
        <v>1760</v>
      </c>
      <c r="BY109" s="11" t="s">
        <v>9099</v>
      </c>
      <c r="BZ109" s="12" t="s">
        <v>1761</v>
      </c>
      <c r="CA109" s="12" t="b">
        <f t="shared" si="45"/>
        <v>0</v>
      </c>
      <c r="CB109" s="11" t="s">
        <v>197</v>
      </c>
      <c r="CC109" s="11" t="s">
        <v>197</v>
      </c>
      <c r="CD109" s="11" t="b">
        <f t="shared" si="46"/>
        <v>1</v>
      </c>
      <c r="CE109" s="11" t="s">
        <v>1762</v>
      </c>
      <c r="CF109" s="12" t="s">
        <v>1762</v>
      </c>
      <c r="CG109" s="12" t="b">
        <f t="shared" si="47"/>
        <v>1</v>
      </c>
      <c r="CH109" s="11" t="s">
        <v>1760</v>
      </c>
      <c r="CI109" s="11" t="s">
        <v>1761</v>
      </c>
      <c r="CJ109" s="12" t="s">
        <v>1761</v>
      </c>
      <c r="CK109" s="12" t="b">
        <f t="shared" si="48"/>
        <v>1</v>
      </c>
      <c r="CL109" s="25"/>
      <c r="CM109" s="11" t="s">
        <v>1108</v>
      </c>
      <c r="CN109" s="11" t="s">
        <v>1720</v>
      </c>
      <c r="CO109" s="11" t="b">
        <f t="shared" si="49"/>
        <v>0</v>
      </c>
      <c r="CP109" s="12" t="s">
        <v>55</v>
      </c>
      <c r="CQ109" s="12" t="s">
        <v>55</v>
      </c>
      <c r="CR109" s="12" t="b">
        <f t="shared" si="50"/>
        <v>1</v>
      </c>
      <c r="CS109" s="11" t="b">
        <v>0</v>
      </c>
      <c r="CT109" s="11" t="s">
        <v>61</v>
      </c>
      <c r="CU109" s="11" t="b">
        <f t="shared" si="51"/>
        <v>1</v>
      </c>
      <c r="CV109" s="12" t="s">
        <v>1721</v>
      </c>
      <c r="CW109" s="12" t="s">
        <v>55</v>
      </c>
      <c r="CX109" s="12" t="b">
        <f t="shared" si="52"/>
        <v>0</v>
      </c>
      <c r="CY109" s="25"/>
      <c r="CZ109" s="11" t="s">
        <v>63</v>
      </c>
      <c r="DA109" s="11" t="s">
        <v>63</v>
      </c>
      <c r="DB109" s="11" t="b">
        <f t="shared" si="53"/>
        <v>1</v>
      </c>
      <c r="DC109" s="11" t="s">
        <v>206</v>
      </c>
      <c r="DD109" s="12" t="s">
        <v>65</v>
      </c>
      <c r="DE109" s="12" t="s">
        <v>65</v>
      </c>
      <c r="DF109" s="13" t="b">
        <f t="shared" si="54"/>
        <v>1</v>
      </c>
      <c r="DG109" s="12" t="s">
        <v>65</v>
      </c>
      <c r="DH109" s="12" t="s">
        <v>65</v>
      </c>
      <c r="DI109" s="12" t="b">
        <f t="shared" si="55"/>
        <v>1</v>
      </c>
      <c r="DJ109" s="12" t="s">
        <v>65</v>
      </c>
      <c r="DK109" s="12" t="s">
        <v>65</v>
      </c>
      <c r="DL109" s="12" t="s">
        <v>65</v>
      </c>
      <c r="DM109" s="12" t="s">
        <v>65</v>
      </c>
      <c r="DN109" s="12" t="s">
        <v>65</v>
      </c>
      <c r="DO109" s="12" t="s">
        <v>207</v>
      </c>
      <c r="DP109" s="12" t="s">
        <v>65</v>
      </c>
      <c r="DQ109" s="12" t="s">
        <v>65</v>
      </c>
      <c r="DR109" s="12" t="s">
        <v>65</v>
      </c>
      <c r="DS109" s="12" t="s">
        <v>207</v>
      </c>
      <c r="DT109" s="12" t="s">
        <v>65</v>
      </c>
      <c r="DU109" s="25"/>
      <c r="DV109" s="11" t="s">
        <v>1763</v>
      </c>
      <c r="DW109" s="11" t="s">
        <v>8869</v>
      </c>
      <c r="DX109" s="13" t="s">
        <v>9100</v>
      </c>
      <c r="DY109" s="12" t="s">
        <v>68</v>
      </c>
      <c r="DZ109" s="12" t="s">
        <v>8695</v>
      </c>
      <c r="EA109" s="14" t="s">
        <v>55</v>
      </c>
      <c r="EB109" s="14" t="s">
        <v>55</v>
      </c>
      <c r="EC109" s="14">
        <v>45612</v>
      </c>
      <c r="ED109" s="14">
        <v>45612</v>
      </c>
      <c r="EE109" s="135" t="b">
        <f>Table4[[#This Row],[Laatst gewijzigd op]]=Table4[[#This Row],[LastModifiedOn21]]</f>
        <v>1</v>
      </c>
      <c r="EF109" s="97"/>
    </row>
    <row r="110" spans="1:136" s="15" customFormat="1" ht="12.75" customHeight="1">
      <c r="A110" s="95">
        <v>108</v>
      </c>
      <c r="B110" s="44" t="s">
        <v>1764</v>
      </c>
      <c r="C110" s="44" t="s">
        <v>1764</v>
      </c>
      <c r="D110" s="44" t="b">
        <f t="shared" si="28"/>
        <v>1</v>
      </c>
      <c r="E110" s="44" t="s">
        <v>1765</v>
      </c>
      <c r="F110" s="44" t="s">
        <v>1766</v>
      </c>
      <c r="G110" s="44" t="s">
        <v>1766</v>
      </c>
      <c r="H110" s="44" t="b">
        <f t="shared" si="29"/>
        <v>1</v>
      </c>
      <c r="I110" s="11" t="s">
        <v>1767</v>
      </c>
      <c r="J110" s="12">
        <v>3821</v>
      </c>
      <c r="K110" s="12">
        <v>3599</v>
      </c>
      <c r="L110" s="13" t="s">
        <v>1768</v>
      </c>
      <c r="M110" s="13" t="s">
        <v>8534</v>
      </c>
      <c r="N110" s="13" t="s">
        <v>8535</v>
      </c>
      <c r="O110" s="13" t="s">
        <v>1702</v>
      </c>
      <c r="P110" s="25"/>
      <c r="Q110" s="11" t="s">
        <v>1295</v>
      </c>
      <c r="R110" s="11" t="s">
        <v>1295</v>
      </c>
      <c r="S110" s="11" t="b">
        <f t="shared" si="30"/>
        <v>1</v>
      </c>
      <c r="T110" s="11" t="s">
        <v>1728</v>
      </c>
      <c r="U110" s="11" t="s">
        <v>1297</v>
      </c>
      <c r="V110" s="11" t="s">
        <v>1297</v>
      </c>
      <c r="W110" s="11" t="b">
        <f t="shared" si="31"/>
        <v>1</v>
      </c>
      <c r="X110" s="11" t="s">
        <v>1729</v>
      </c>
      <c r="Y110" s="11" t="s">
        <v>1729</v>
      </c>
      <c r="Z110" s="11" t="b">
        <f t="shared" si="32"/>
        <v>1</v>
      </c>
      <c r="AA110" s="11" t="s">
        <v>1729</v>
      </c>
      <c r="AB110" s="11" t="s">
        <v>1729</v>
      </c>
      <c r="AC110" s="11" t="s">
        <v>1729</v>
      </c>
      <c r="AD110" s="11" t="b">
        <f t="shared" si="33"/>
        <v>1</v>
      </c>
      <c r="AE110" s="11" t="s">
        <v>1730</v>
      </c>
      <c r="AF110" s="11" t="s">
        <v>1730</v>
      </c>
      <c r="AG110" s="11" t="b">
        <f t="shared" si="34"/>
        <v>1</v>
      </c>
      <c r="AH110" s="11" t="s">
        <v>1769</v>
      </c>
      <c r="AI110" s="11" t="s">
        <v>1732</v>
      </c>
      <c r="AJ110" s="11" t="s">
        <v>1732</v>
      </c>
      <c r="AK110" s="11" t="b">
        <f t="shared" si="35"/>
        <v>1</v>
      </c>
      <c r="AL110" s="12" t="s">
        <v>55</v>
      </c>
      <c r="AM110" s="11" t="s">
        <v>55</v>
      </c>
      <c r="AN110" s="11" t="b">
        <f t="shared" si="36"/>
        <v>1</v>
      </c>
      <c r="AO110" s="12" t="s">
        <v>55</v>
      </c>
      <c r="AP110" s="12" t="s">
        <v>55</v>
      </c>
      <c r="AQ110" s="11" t="s">
        <v>55</v>
      </c>
      <c r="AR110" s="11" t="b">
        <f t="shared" si="37"/>
        <v>1</v>
      </c>
      <c r="AS110" s="11" t="s">
        <v>53</v>
      </c>
      <c r="AT110" s="11"/>
      <c r="AU110" s="11"/>
      <c r="AV110" s="11"/>
      <c r="AW110" s="11"/>
      <c r="AX110" s="12" t="s">
        <v>53</v>
      </c>
      <c r="AY110" s="11" t="s">
        <v>9101</v>
      </c>
      <c r="AZ110" s="12" t="s">
        <v>55</v>
      </c>
      <c r="BA110" s="12" t="b">
        <f t="shared" si="38"/>
        <v>0</v>
      </c>
      <c r="BB110" s="12" t="s">
        <v>55</v>
      </c>
      <c r="BC110" s="11" t="s">
        <v>9102</v>
      </c>
      <c r="BD110" s="12" t="s">
        <v>55</v>
      </c>
      <c r="BE110" s="12" t="b">
        <f t="shared" si="39"/>
        <v>0</v>
      </c>
      <c r="BF110" s="13" t="s">
        <v>1770</v>
      </c>
      <c r="BG110" s="13" t="s">
        <v>1771</v>
      </c>
      <c r="BH110" s="11" t="s">
        <v>197</v>
      </c>
      <c r="BI110" s="11" t="s">
        <v>197</v>
      </c>
      <c r="BJ110" s="11" t="b">
        <f t="shared" si="40"/>
        <v>1</v>
      </c>
      <c r="BK110" s="11" t="s">
        <v>1772</v>
      </c>
      <c r="BL110" s="11" t="s">
        <v>1772</v>
      </c>
      <c r="BM110" s="11" t="b">
        <f t="shared" si="41"/>
        <v>1</v>
      </c>
      <c r="BN110" s="11" t="s">
        <v>1773</v>
      </c>
      <c r="BO110" s="11" t="s">
        <v>1774</v>
      </c>
      <c r="BP110" s="11" t="s">
        <v>1774</v>
      </c>
      <c r="BQ110" s="11" t="b">
        <f t="shared" si="42"/>
        <v>1</v>
      </c>
      <c r="BR110" s="11" t="s">
        <v>197</v>
      </c>
      <c r="BS110" s="11" t="s">
        <v>197</v>
      </c>
      <c r="BT110" s="11" t="b">
        <f t="shared" si="43"/>
        <v>1</v>
      </c>
      <c r="BU110" s="11" t="s">
        <v>1775</v>
      </c>
      <c r="BV110" s="12" t="s">
        <v>1775</v>
      </c>
      <c r="BW110" s="12" t="b">
        <f t="shared" si="44"/>
        <v>1</v>
      </c>
      <c r="BX110" s="11" t="s">
        <v>1773</v>
      </c>
      <c r="BY110" s="11" t="s">
        <v>1776</v>
      </c>
      <c r="BZ110" s="12" t="s">
        <v>1776</v>
      </c>
      <c r="CA110" s="12" t="b">
        <f t="shared" si="45"/>
        <v>1</v>
      </c>
      <c r="CB110" s="11" t="s">
        <v>197</v>
      </c>
      <c r="CC110" s="11" t="s">
        <v>197</v>
      </c>
      <c r="CD110" s="11" t="b">
        <f t="shared" si="46"/>
        <v>1</v>
      </c>
      <c r="CE110" s="11" t="s">
        <v>1777</v>
      </c>
      <c r="CF110" s="12" t="s">
        <v>1777</v>
      </c>
      <c r="CG110" s="12" t="b">
        <f t="shared" si="47"/>
        <v>1</v>
      </c>
      <c r="CH110" s="11" t="s">
        <v>1773</v>
      </c>
      <c r="CI110" s="11" t="s">
        <v>1776</v>
      </c>
      <c r="CJ110" s="12" t="s">
        <v>1776</v>
      </c>
      <c r="CK110" s="12" t="b">
        <f t="shared" si="48"/>
        <v>1</v>
      </c>
      <c r="CL110" s="25"/>
      <c r="CM110" s="11" t="s">
        <v>126</v>
      </c>
      <c r="CN110" s="11" t="s">
        <v>8577</v>
      </c>
      <c r="CO110" s="11" t="b">
        <f t="shared" si="49"/>
        <v>0</v>
      </c>
      <c r="CP110" s="11" t="s">
        <v>1741</v>
      </c>
      <c r="CQ110" s="12" t="s">
        <v>1741</v>
      </c>
      <c r="CR110" s="12" t="b">
        <f t="shared" si="50"/>
        <v>1</v>
      </c>
      <c r="CS110" s="11" t="b">
        <v>0</v>
      </c>
      <c r="CT110" s="11" t="s">
        <v>104</v>
      </c>
      <c r="CU110" s="11" t="b">
        <f t="shared" si="51"/>
        <v>1</v>
      </c>
      <c r="CV110" s="12" t="s">
        <v>55</v>
      </c>
      <c r="CW110" s="12" t="s">
        <v>55</v>
      </c>
      <c r="CX110" s="12" t="b">
        <f t="shared" si="52"/>
        <v>1</v>
      </c>
      <c r="CY110" s="25"/>
      <c r="CZ110" s="11" t="s">
        <v>63</v>
      </c>
      <c r="DA110" s="11" t="s">
        <v>63</v>
      </c>
      <c r="DB110" s="11" t="b">
        <f t="shared" si="53"/>
        <v>1</v>
      </c>
      <c r="DC110" s="11" t="s">
        <v>206</v>
      </c>
      <c r="DD110" s="12" t="s">
        <v>65</v>
      </c>
      <c r="DE110" s="12" t="s">
        <v>65</v>
      </c>
      <c r="DF110" s="13" t="b">
        <f t="shared" si="54"/>
        <v>1</v>
      </c>
      <c r="DG110" s="12" t="s">
        <v>65</v>
      </c>
      <c r="DH110" s="12" t="s">
        <v>65</v>
      </c>
      <c r="DI110" s="12" t="b">
        <f t="shared" si="55"/>
        <v>1</v>
      </c>
      <c r="DJ110" s="12" t="s">
        <v>65</v>
      </c>
      <c r="DK110" s="12" t="s">
        <v>65</v>
      </c>
      <c r="DL110" s="12" t="s">
        <v>65</v>
      </c>
      <c r="DM110" s="12" t="s">
        <v>65</v>
      </c>
      <c r="DN110" s="12" t="s">
        <v>65</v>
      </c>
      <c r="DO110" s="12" t="s">
        <v>207</v>
      </c>
      <c r="DP110" s="12" t="s">
        <v>65</v>
      </c>
      <c r="DQ110" s="12" t="s">
        <v>65</v>
      </c>
      <c r="DR110" s="12" t="s">
        <v>65</v>
      </c>
      <c r="DS110" s="12" t="s">
        <v>207</v>
      </c>
      <c r="DT110" s="12" t="s">
        <v>65</v>
      </c>
      <c r="DU110" s="25"/>
      <c r="DV110" s="11" t="s">
        <v>1778</v>
      </c>
      <c r="DW110" s="11" t="s">
        <v>8975</v>
      </c>
      <c r="DX110" s="13" t="s">
        <v>9103</v>
      </c>
      <c r="DY110" s="12" t="s">
        <v>68</v>
      </c>
      <c r="DZ110" s="12" t="s">
        <v>8695</v>
      </c>
      <c r="EA110" s="14" t="s">
        <v>55</v>
      </c>
      <c r="EB110" s="14">
        <v>44702</v>
      </c>
      <c r="EC110" s="14">
        <v>45346</v>
      </c>
      <c r="ED110" s="14">
        <v>45346</v>
      </c>
      <c r="EE110" s="135" t="b">
        <f>Table4[[#This Row],[Laatst gewijzigd op]]=Table4[[#This Row],[LastModifiedOn21]]</f>
        <v>1</v>
      </c>
      <c r="EF110" s="96"/>
    </row>
    <row r="111" spans="1:136" s="15" customFormat="1" ht="12.75" customHeight="1">
      <c r="A111" s="95">
        <v>109</v>
      </c>
      <c r="B111" s="44" t="s">
        <v>1779</v>
      </c>
      <c r="C111" s="44" t="s">
        <v>1779</v>
      </c>
      <c r="D111" s="44" t="b">
        <f t="shared" si="28"/>
        <v>1</v>
      </c>
      <c r="E111" s="44" t="s">
        <v>1780</v>
      </c>
      <c r="F111" s="44" t="s">
        <v>1781</v>
      </c>
      <c r="G111" s="44" t="s">
        <v>1782</v>
      </c>
      <c r="H111" s="44" t="b">
        <f t="shared" si="29"/>
        <v>0</v>
      </c>
      <c r="I111" s="11" t="s">
        <v>1783</v>
      </c>
      <c r="J111" s="12">
        <v>3830</v>
      </c>
      <c r="K111" s="12">
        <v>3614</v>
      </c>
      <c r="L111" s="13" t="s">
        <v>1784</v>
      </c>
      <c r="M111" s="13" t="s">
        <v>8534</v>
      </c>
      <c r="N111" s="13" t="s">
        <v>8535</v>
      </c>
      <c r="O111" s="13" t="s">
        <v>1702</v>
      </c>
      <c r="P111" s="25"/>
      <c r="Q111" s="11" t="s">
        <v>1785</v>
      </c>
      <c r="R111" s="11" t="s">
        <v>1785</v>
      </c>
      <c r="S111" s="11" t="b">
        <f t="shared" si="30"/>
        <v>1</v>
      </c>
      <c r="T111" s="11" t="s">
        <v>1786</v>
      </c>
      <c r="U111" s="11" t="s">
        <v>1787</v>
      </c>
      <c r="V111" s="11" t="s">
        <v>1787</v>
      </c>
      <c r="W111" s="11" t="b">
        <f t="shared" si="31"/>
        <v>1</v>
      </c>
      <c r="X111" s="11" t="s">
        <v>1788</v>
      </c>
      <c r="Y111" s="11" t="s">
        <v>1788</v>
      </c>
      <c r="Z111" s="11" t="b">
        <f t="shared" si="32"/>
        <v>1</v>
      </c>
      <c r="AA111" s="11" t="s">
        <v>1788</v>
      </c>
      <c r="AB111" s="11" t="s">
        <v>1789</v>
      </c>
      <c r="AC111" s="11" t="s">
        <v>1789</v>
      </c>
      <c r="AD111" s="11" t="b">
        <f t="shared" si="33"/>
        <v>1</v>
      </c>
      <c r="AE111" s="11" t="s">
        <v>1790</v>
      </c>
      <c r="AF111" s="11" t="s">
        <v>1790</v>
      </c>
      <c r="AG111" s="11" t="b">
        <f t="shared" si="34"/>
        <v>1</v>
      </c>
      <c r="AH111" s="11" t="s">
        <v>1791</v>
      </c>
      <c r="AI111" s="11" t="s">
        <v>9104</v>
      </c>
      <c r="AJ111" s="11" t="s">
        <v>1792</v>
      </c>
      <c r="AK111" s="11" t="b">
        <f t="shared" si="35"/>
        <v>0</v>
      </c>
      <c r="AL111" s="12" t="s">
        <v>55</v>
      </c>
      <c r="AM111" s="11" t="s">
        <v>55</v>
      </c>
      <c r="AN111" s="11" t="b">
        <f t="shared" si="36"/>
        <v>1</v>
      </c>
      <c r="AO111" s="12" t="s">
        <v>55</v>
      </c>
      <c r="AP111" s="12" t="s">
        <v>55</v>
      </c>
      <c r="AQ111" s="11" t="s">
        <v>55</v>
      </c>
      <c r="AR111" s="11" t="b">
        <f t="shared" si="37"/>
        <v>1</v>
      </c>
      <c r="AS111" s="11" t="s">
        <v>53</v>
      </c>
      <c r="AT111" s="11"/>
      <c r="AU111" s="11"/>
      <c r="AV111" s="11"/>
      <c r="AW111" s="11"/>
      <c r="AX111" s="12" t="s">
        <v>53</v>
      </c>
      <c r="AY111" s="11" t="s">
        <v>9105</v>
      </c>
      <c r="AZ111" s="12" t="s">
        <v>55</v>
      </c>
      <c r="BA111" s="12" t="b">
        <f t="shared" si="38"/>
        <v>0</v>
      </c>
      <c r="BB111" s="12" t="s">
        <v>55</v>
      </c>
      <c r="BC111" s="11" t="s">
        <v>9106</v>
      </c>
      <c r="BD111" s="12" t="s">
        <v>55</v>
      </c>
      <c r="BE111" s="12" t="b">
        <f t="shared" si="39"/>
        <v>0</v>
      </c>
      <c r="BF111" s="13" t="s">
        <v>1793</v>
      </c>
      <c r="BG111" s="13" t="s">
        <v>9107</v>
      </c>
      <c r="BH111" s="11" t="s">
        <v>197</v>
      </c>
      <c r="BI111" s="11" t="s">
        <v>197</v>
      </c>
      <c r="BJ111" s="11" t="b">
        <f t="shared" si="40"/>
        <v>1</v>
      </c>
      <c r="BK111" s="11" t="s">
        <v>1795</v>
      </c>
      <c r="BL111" s="11" t="s">
        <v>1795</v>
      </c>
      <c r="BM111" s="11" t="b">
        <f t="shared" si="41"/>
        <v>1</v>
      </c>
      <c r="BN111" s="11" t="s">
        <v>1796</v>
      </c>
      <c r="BO111" s="11" t="s">
        <v>1797</v>
      </c>
      <c r="BP111" s="11" t="s">
        <v>1797</v>
      </c>
      <c r="BQ111" s="11" t="b">
        <f t="shared" si="42"/>
        <v>1</v>
      </c>
      <c r="BR111" s="11" t="s">
        <v>197</v>
      </c>
      <c r="BS111" s="11" t="s">
        <v>197</v>
      </c>
      <c r="BT111" s="11" t="b">
        <f t="shared" si="43"/>
        <v>1</v>
      </c>
      <c r="BU111" s="11" t="s">
        <v>1798</v>
      </c>
      <c r="BV111" s="12" t="s">
        <v>1798</v>
      </c>
      <c r="BW111" s="12" t="b">
        <f t="shared" si="44"/>
        <v>1</v>
      </c>
      <c r="BX111" s="11" t="s">
        <v>1796</v>
      </c>
      <c r="BY111" s="11" t="s">
        <v>1799</v>
      </c>
      <c r="BZ111" s="12" t="s">
        <v>1799</v>
      </c>
      <c r="CA111" s="12" t="b">
        <f t="shared" si="45"/>
        <v>1</v>
      </c>
      <c r="CB111" s="11" t="s">
        <v>197</v>
      </c>
      <c r="CC111" s="11" t="s">
        <v>197</v>
      </c>
      <c r="CD111" s="11" t="b">
        <f t="shared" si="46"/>
        <v>1</v>
      </c>
      <c r="CE111" s="11" t="s">
        <v>1800</v>
      </c>
      <c r="CF111" s="12" t="s">
        <v>1800</v>
      </c>
      <c r="CG111" s="12" t="b">
        <f t="shared" si="47"/>
        <v>1</v>
      </c>
      <c r="CH111" s="11" t="s">
        <v>1796</v>
      </c>
      <c r="CI111" s="11" t="s">
        <v>1799</v>
      </c>
      <c r="CJ111" s="12" t="s">
        <v>1799</v>
      </c>
      <c r="CK111" s="12" t="b">
        <f t="shared" si="48"/>
        <v>1</v>
      </c>
      <c r="CL111" s="25"/>
      <c r="CM111" s="11" t="s">
        <v>126</v>
      </c>
      <c r="CN111" s="11" t="s">
        <v>8577</v>
      </c>
      <c r="CO111" s="11" t="b">
        <f t="shared" si="49"/>
        <v>0</v>
      </c>
      <c r="CP111" s="11" t="s">
        <v>1801</v>
      </c>
      <c r="CQ111" s="12" t="s">
        <v>1801</v>
      </c>
      <c r="CR111" s="12" t="b">
        <f t="shared" si="50"/>
        <v>1</v>
      </c>
      <c r="CS111" s="11" t="b">
        <v>0</v>
      </c>
      <c r="CT111" s="11" t="s">
        <v>61</v>
      </c>
      <c r="CU111" s="11" t="b">
        <f t="shared" si="51"/>
        <v>1</v>
      </c>
      <c r="CV111" s="12" t="s">
        <v>55</v>
      </c>
      <c r="CW111" s="12" t="s">
        <v>55</v>
      </c>
      <c r="CX111" s="12" t="b">
        <f t="shared" si="52"/>
        <v>1</v>
      </c>
      <c r="CY111" s="25"/>
      <c r="CZ111" s="11" t="s">
        <v>63</v>
      </c>
      <c r="DA111" s="11" t="s">
        <v>63</v>
      </c>
      <c r="DB111" s="11" t="b">
        <f t="shared" si="53"/>
        <v>1</v>
      </c>
      <c r="DC111" s="11" t="s">
        <v>206</v>
      </c>
      <c r="DD111" s="12" t="s">
        <v>65</v>
      </c>
      <c r="DE111" s="12" t="s">
        <v>65</v>
      </c>
      <c r="DF111" s="13" t="b">
        <f t="shared" si="54"/>
        <v>1</v>
      </c>
      <c r="DG111" s="12" t="s">
        <v>65</v>
      </c>
      <c r="DH111" s="12" t="s">
        <v>65</v>
      </c>
      <c r="DI111" s="12" t="b">
        <f t="shared" si="55"/>
        <v>1</v>
      </c>
      <c r="DJ111" s="12" t="s">
        <v>65</v>
      </c>
      <c r="DK111" s="12" t="s">
        <v>65</v>
      </c>
      <c r="DL111" s="12" t="s">
        <v>65</v>
      </c>
      <c r="DM111" s="12" t="s">
        <v>65</v>
      </c>
      <c r="DN111" s="12" t="s">
        <v>65</v>
      </c>
      <c r="DO111" s="12" t="s">
        <v>207</v>
      </c>
      <c r="DP111" s="12" t="s">
        <v>65</v>
      </c>
      <c r="DQ111" s="12" t="s">
        <v>65</v>
      </c>
      <c r="DR111" s="12" t="s">
        <v>65</v>
      </c>
      <c r="DS111" s="12" t="s">
        <v>207</v>
      </c>
      <c r="DT111" s="12" t="s">
        <v>65</v>
      </c>
      <c r="DU111" s="25"/>
      <c r="DV111" s="11" t="s">
        <v>1802</v>
      </c>
      <c r="DW111" s="11" t="s">
        <v>1783</v>
      </c>
      <c r="DX111" s="13" t="s">
        <v>9108</v>
      </c>
      <c r="DY111" s="12" t="s">
        <v>68</v>
      </c>
      <c r="DZ111" s="12" t="s">
        <v>8695</v>
      </c>
      <c r="EA111" s="14" t="s">
        <v>55</v>
      </c>
      <c r="EB111" s="14">
        <v>45157</v>
      </c>
      <c r="EC111" s="14">
        <v>45612</v>
      </c>
      <c r="ED111" s="14">
        <v>45612</v>
      </c>
      <c r="EE111" s="135" t="b">
        <f>Table4[[#This Row],[Laatst gewijzigd op]]=Table4[[#This Row],[LastModifiedOn21]]</f>
        <v>1</v>
      </c>
      <c r="EF111" s="96"/>
    </row>
    <row r="112" spans="1:136" s="15" customFormat="1" ht="12.75" customHeight="1">
      <c r="A112" s="95">
        <v>110</v>
      </c>
      <c r="B112" s="44" t="s">
        <v>1803</v>
      </c>
      <c r="C112" s="44" t="s">
        <v>1803</v>
      </c>
      <c r="D112" s="44" t="b">
        <f t="shared" si="28"/>
        <v>1</v>
      </c>
      <c r="E112" s="44" t="s">
        <v>1804</v>
      </c>
      <c r="F112" s="44" t="s">
        <v>1805</v>
      </c>
      <c r="G112" s="44" t="s">
        <v>1806</v>
      </c>
      <c r="H112" s="44" t="b">
        <f t="shared" si="29"/>
        <v>1</v>
      </c>
      <c r="I112" s="11" t="s">
        <v>1807</v>
      </c>
      <c r="J112" s="12">
        <v>3804</v>
      </c>
      <c r="K112" s="12">
        <v>3589</v>
      </c>
      <c r="L112" s="13" t="s">
        <v>1808</v>
      </c>
      <c r="M112" s="13" t="s">
        <v>8534</v>
      </c>
      <c r="N112" s="13" t="s">
        <v>8535</v>
      </c>
      <c r="O112" s="13" t="s">
        <v>1702</v>
      </c>
      <c r="P112" s="25"/>
      <c r="Q112" s="11" t="s">
        <v>1809</v>
      </c>
      <c r="R112" s="11" t="s">
        <v>1809</v>
      </c>
      <c r="S112" s="11" t="b">
        <f t="shared" si="30"/>
        <v>1</v>
      </c>
      <c r="T112" s="11" t="s">
        <v>1810</v>
      </c>
      <c r="U112" s="11" t="s">
        <v>1811</v>
      </c>
      <c r="V112" s="11" t="s">
        <v>1811</v>
      </c>
      <c r="W112" s="11" t="b">
        <f t="shared" si="31"/>
        <v>1</v>
      </c>
      <c r="X112" s="11" t="s">
        <v>1812</v>
      </c>
      <c r="Y112" s="11" t="s">
        <v>1812</v>
      </c>
      <c r="Z112" s="11" t="b">
        <f t="shared" si="32"/>
        <v>1</v>
      </c>
      <c r="AA112" s="11" t="s">
        <v>1812</v>
      </c>
      <c r="AB112" s="11" t="s">
        <v>1812</v>
      </c>
      <c r="AC112" s="11" t="s">
        <v>1812</v>
      </c>
      <c r="AD112" s="11" t="b">
        <f t="shared" si="33"/>
        <v>1</v>
      </c>
      <c r="AE112" s="16" t="s">
        <v>1813</v>
      </c>
      <c r="AF112" s="11" t="s">
        <v>1813</v>
      </c>
      <c r="AG112" s="11" t="b">
        <f t="shared" si="34"/>
        <v>1</v>
      </c>
      <c r="AH112" s="16" t="s">
        <v>1814</v>
      </c>
      <c r="AI112" s="11" t="s">
        <v>1815</v>
      </c>
      <c r="AJ112" s="11" t="s">
        <v>1815</v>
      </c>
      <c r="AK112" s="11" t="b">
        <f t="shared" si="35"/>
        <v>1</v>
      </c>
      <c r="AL112" s="11" t="s">
        <v>8795</v>
      </c>
      <c r="AM112" s="11" t="s">
        <v>55</v>
      </c>
      <c r="AN112" s="11" t="b">
        <f t="shared" si="36"/>
        <v>0</v>
      </c>
      <c r="AO112" s="16" t="s">
        <v>8796</v>
      </c>
      <c r="AP112" s="11" t="s">
        <v>8797</v>
      </c>
      <c r="AQ112" s="11" t="s">
        <v>55</v>
      </c>
      <c r="AR112" s="11" t="b">
        <f t="shared" si="37"/>
        <v>0</v>
      </c>
      <c r="AS112" s="11" t="s">
        <v>54</v>
      </c>
      <c r="AT112" s="11"/>
      <c r="AU112" s="11"/>
      <c r="AV112" s="11"/>
      <c r="AW112" s="12"/>
      <c r="AX112" s="12" t="s">
        <v>54</v>
      </c>
      <c r="AY112" s="12" t="s">
        <v>55</v>
      </c>
      <c r="AZ112" s="12" t="s">
        <v>55</v>
      </c>
      <c r="BA112" s="12" t="b">
        <f t="shared" si="38"/>
        <v>1</v>
      </c>
      <c r="BB112" s="12" t="s">
        <v>55</v>
      </c>
      <c r="BC112" s="12" t="s">
        <v>55</v>
      </c>
      <c r="BD112" s="12" t="s">
        <v>55</v>
      </c>
      <c r="BE112" s="12" t="b">
        <f t="shared" si="39"/>
        <v>1</v>
      </c>
      <c r="BF112" s="13" t="s">
        <v>1816</v>
      </c>
      <c r="BG112" s="13" t="s">
        <v>55</v>
      </c>
      <c r="BH112" s="11" t="s">
        <v>197</v>
      </c>
      <c r="BI112" s="11" t="s">
        <v>197</v>
      </c>
      <c r="BJ112" s="11" t="b">
        <f t="shared" si="40"/>
        <v>1</v>
      </c>
      <c r="BK112" s="11" t="s">
        <v>1817</v>
      </c>
      <c r="BL112" s="11" t="s">
        <v>1817</v>
      </c>
      <c r="BM112" s="11" t="b">
        <f t="shared" si="41"/>
        <v>1</v>
      </c>
      <c r="BN112" s="16" t="s">
        <v>1818</v>
      </c>
      <c r="BO112" s="11" t="s">
        <v>1819</v>
      </c>
      <c r="BP112" s="11" t="s">
        <v>1819</v>
      </c>
      <c r="BQ112" s="11" t="b">
        <f t="shared" si="42"/>
        <v>1</v>
      </c>
      <c r="BR112" s="11" t="s">
        <v>247</v>
      </c>
      <c r="BS112" s="11" t="s">
        <v>247</v>
      </c>
      <c r="BT112" s="11" t="b">
        <f t="shared" si="43"/>
        <v>1</v>
      </c>
      <c r="BU112" s="12" t="s">
        <v>55</v>
      </c>
      <c r="BV112" s="12" t="s">
        <v>55</v>
      </c>
      <c r="BW112" s="12" t="b">
        <f t="shared" si="44"/>
        <v>1</v>
      </c>
      <c r="BX112" s="12" t="s">
        <v>55</v>
      </c>
      <c r="BY112" s="12" t="s">
        <v>55</v>
      </c>
      <c r="BZ112" s="12" t="s">
        <v>55</v>
      </c>
      <c r="CA112" s="12" t="b">
        <f t="shared" si="45"/>
        <v>1</v>
      </c>
      <c r="CB112" s="11" t="s">
        <v>247</v>
      </c>
      <c r="CC112" s="11" t="s">
        <v>247</v>
      </c>
      <c r="CD112" s="11" t="b">
        <f t="shared" si="46"/>
        <v>1</v>
      </c>
      <c r="CE112" s="12" t="s">
        <v>55</v>
      </c>
      <c r="CF112" s="12" t="s">
        <v>55</v>
      </c>
      <c r="CG112" s="12" t="b">
        <f t="shared" si="47"/>
        <v>1</v>
      </c>
      <c r="CH112" s="12" t="s">
        <v>55</v>
      </c>
      <c r="CI112" s="12" t="s">
        <v>55</v>
      </c>
      <c r="CJ112" s="12" t="s">
        <v>55</v>
      </c>
      <c r="CK112" s="12" t="b">
        <f t="shared" si="48"/>
        <v>1</v>
      </c>
      <c r="CL112" s="25"/>
      <c r="CM112" s="11" t="s">
        <v>126</v>
      </c>
      <c r="CN112" s="11" t="s">
        <v>8577</v>
      </c>
      <c r="CO112" s="11" t="b">
        <f t="shared" si="49"/>
        <v>0</v>
      </c>
      <c r="CP112" s="11" t="s">
        <v>1820</v>
      </c>
      <c r="CQ112" s="12" t="s">
        <v>1821</v>
      </c>
      <c r="CR112" s="12" t="b">
        <f t="shared" si="50"/>
        <v>0</v>
      </c>
      <c r="CS112" s="11" t="b">
        <v>0</v>
      </c>
      <c r="CT112" s="11" t="s">
        <v>61</v>
      </c>
      <c r="CU112" s="11" t="b">
        <f t="shared" si="51"/>
        <v>1</v>
      </c>
      <c r="CV112" s="12" t="s">
        <v>55</v>
      </c>
      <c r="CW112" s="12" t="s">
        <v>55</v>
      </c>
      <c r="CX112" s="12" t="b">
        <f t="shared" si="52"/>
        <v>1</v>
      </c>
      <c r="CY112" s="25"/>
      <c r="CZ112" s="11" t="s">
        <v>403</v>
      </c>
      <c r="DA112" s="11" t="s">
        <v>404</v>
      </c>
      <c r="DB112" s="11" t="b">
        <f t="shared" si="53"/>
        <v>0</v>
      </c>
      <c r="DC112" s="11" t="s">
        <v>64</v>
      </c>
      <c r="DD112" s="12" t="s">
        <v>65</v>
      </c>
      <c r="DE112" s="12" t="s">
        <v>65</v>
      </c>
      <c r="DF112" s="13" t="b">
        <f t="shared" si="54"/>
        <v>1</v>
      </c>
      <c r="DG112" s="12" t="s">
        <v>65</v>
      </c>
      <c r="DH112" s="12" t="s">
        <v>65</v>
      </c>
      <c r="DI112" s="12" t="b">
        <f t="shared" si="55"/>
        <v>1</v>
      </c>
      <c r="DJ112" s="12" t="s">
        <v>65</v>
      </c>
      <c r="DK112" s="12" t="s">
        <v>65</v>
      </c>
      <c r="DL112" s="12" t="s">
        <v>65</v>
      </c>
      <c r="DM112" s="12" t="s">
        <v>65</v>
      </c>
      <c r="DN112" s="12" t="s">
        <v>207</v>
      </c>
      <c r="DO112" s="12" t="s">
        <v>207</v>
      </c>
      <c r="DP112" s="12" t="s">
        <v>207</v>
      </c>
      <c r="DQ112" s="12" t="s">
        <v>207</v>
      </c>
      <c r="DR112" s="12" t="s">
        <v>65</v>
      </c>
      <c r="DS112" s="12" t="s">
        <v>207</v>
      </c>
      <c r="DT112" s="12" t="s">
        <v>65</v>
      </c>
      <c r="DU112" s="25"/>
      <c r="DV112" s="11" t="s">
        <v>1822</v>
      </c>
      <c r="DW112" s="11" t="s">
        <v>1807</v>
      </c>
      <c r="DX112" s="13" t="s">
        <v>1807</v>
      </c>
      <c r="DY112" s="12" t="s">
        <v>68</v>
      </c>
      <c r="DZ112" s="12" t="s">
        <v>8695</v>
      </c>
      <c r="EA112" s="14">
        <v>44521</v>
      </c>
      <c r="EB112" s="14">
        <v>45612</v>
      </c>
      <c r="EC112" s="14">
        <v>45346</v>
      </c>
      <c r="ED112" s="14">
        <v>45346</v>
      </c>
      <c r="EE112" s="135" t="b">
        <f>Table4[[#This Row],[Laatst gewijzigd op]]=Table4[[#This Row],[LastModifiedOn21]]</f>
        <v>1</v>
      </c>
      <c r="EF112" s="96"/>
    </row>
    <row r="113" spans="1:136" s="15" customFormat="1" ht="12.75" customHeight="1">
      <c r="A113" s="95">
        <v>111</v>
      </c>
      <c r="B113" s="44" t="s">
        <v>1823</v>
      </c>
      <c r="C113" s="44" t="s">
        <v>1823</v>
      </c>
      <c r="D113" s="44" t="b">
        <f t="shared" si="28"/>
        <v>1</v>
      </c>
      <c r="E113" s="44" t="s">
        <v>1824</v>
      </c>
      <c r="F113" s="44" t="s">
        <v>1825</v>
      </c>
      <c r="G113" s="44" t="s">
        <v>1825</v>
      </c>
      <c r="H113" s="44" t="b">
        <f t="shared" si="29"/>
        <v>1</v>
      </c>
      <c r="I113" s="11" t="s">
        <v>1826</v>
      </c>
      <c r="J113" s="12">
        <v>1021</v>
      </c>
      <c r="K113" s="12">
        <v>578</v>
      </c>
      <c r="L113" s="13" t="s">
        <v>1827</v>
      </c>
      <c r="M113" s="13" t="s">
        <v>8519</v>
      </c>
      <c r="N113" s="13" t="s">
        <v>8520</v>
      </c>
      <c r="O113" s="13" t="s">
        <v>431</v>
      </c>
      <c r="P113" s="25"/>
      <c r="Q113" s="11" t="s">
        <v>1828</v>
      </c>
      <c r="R113" s="11" t="s">
        <v>1828</v>
      </c>
      <c r="S113" s="11" t="b">
        <f t="shared" si="30"/>
        <v>1</v>
      </c>
      <c r="T113" s="11" t="s">
        <v>1829</v>
      </c>
      <c r="U113" s="11" t="s">
        <v>1830</v>
      </c>
      <c r="V113" s="11" t="s">
        <v>1830</v>
      </c>
      <c r="W113" s="11" t="b">
        <f t="shared" si="31"/>
        <v>1</v>
      </c>
      <c r="X113" s="11" t="s">
        <v>1831</v>
      </c>
      <c r="Y113" s="11" t="s">
        <v>1831</v>
      </c>
      <c r="Z113" s="11" t="b">
        <f t="shared" si="32"/>
        <v>1</v>
      </c>
      <c r="AA113" s="11" t="s">
        <v>1831</v>
      </c>
      <c r="AB113" s="11" t="s">
        <v>1831</v>
      </c>
      <c r="AC113" s="11" t="s">
        <v>1831</v>
      </c>
      <c r="AD113" s="11" t="b">
        <f t="shared" si="33"/>
        <v>1</v>
      </c>
      <c r="AE113" s="16" t="s">
        <v>9109</v>
      </c>
      <c r="AF113" s="11" t="s">
        <v>1832</v>
      </c>
      <c r="AG113" s="11" t="b">
        <f t="shared" si="34"/>
        <v>0</v>
      </c>
      <c r="AH113" s="16" t="s">
        <v>1833</v>
      </c>
      <c r="AI113" s="11" t="s">
        <v>9110</v>
      </c>
      <c r="AJ113" s="11" t="s">
        <v>1834</v>
      </c>
      <c r="AK113" s="11" t="b">
        <f t="shared" si="35"/>
        <v>0</v>
      </c>
      <c r="AL113" s="11" t="s">
        <v>1835</v>
      </c>
      <c r="AM113" s="11" t="s">
        <v>1835</v>
      </c>
      <c r="AN113" s="11" t="b">
        <f t="shared" si="36"/>
        <v>1</v>
      </c>
      <c r="AO113" s="16" t="s">
        <v>1836</v>
      </c>
      <c r="AP113" s="11" t="s">
        <v>1837</v>
      </c>
      <c r="AQ113" s="11" t="s">
        <v>1837</v>
      </c>
      <c r="AR113" s="11" t="b">
        <f t="shared" si="37"/>
        <v>1</v>
      </c>
      <c r="AS113" s="11" t="s">
        <v>53</v>
      </c>
      <c r="AT113" s="11"/>
      <c r="AU113" s="11"/>
      <c r="AV113" s="11"/>
      <c r="AW113" s="12"/>
      <c r="AX113" s="12" t="s">
        <v>53</v>
      </c>
      <c r="AY113" s="12" t="s">
        <v>55</v>
      </c>
      <c r="AZ113" s="12" t="s">
        <v>55</v>
      </c>
      <c r="BA113" s="12" t="b">
        <f t="shared" si="38"/>
        <v>1</v>
      </c>
      <c r="BB113" s="12" t="s">
        <v>55</v>
      </c>
      <c r="BC113" s="12" t="s">
        <v>55</v>
      </c>
      <c r="BD113" s="12" t="s">
        <v>55</v>
      </c>
      <c r="BE113" s="12" t="b">
        <f t="shared" si="39"/>
        <v>1</v>
      </c>
      <c r="BF113" s="13" t="s">
        <v>1838</v>
      </c>
      <c r="BG113" s="13" t="s">
        <v>55</v>
      </c>
      <c r="BH113" s="11" t="s">
        <v>197</v>
      </c>
      <c r="BI113" s="11" t="s">
        <v>197</v>
      </c>
      <c r="BJ113" s="11" t="b">
        <f t="shared" si="40"/>
        <v>1</v>
      </c>
      <c r="BK113" s="11" t="s">
        <v>1839</v>
      </c>
      <c r="BL113" s="11" t="s">
        <v>1839</v>
      </c>
      <c r="BM113" s="11" t="b">
        <f t="shared" si="41"/>
        <v>1</v>
      </c>
      <c r="BN113" s="11" t="s">
        <v>1840</v>
      </c>
      <c r="BO113" s="11" t="s">
        <v>1841</v>
      </c>
      <c r="BP113" s="11" t="s">
        <v>1841</v>
      </c>
      <c r="BQ113" s="11" t="b">
        <f t="shared" si="42"/>
        <v>1</v>
      </c>
      <c r="BR113" s="11" t="s">
        <v>197</v>
      </c>
      <c r="BS113" s="11" t="s">
        <v>197</v>
      </c>
      <c r="BT113" s="11" t="b">
        <f t="shared" si="43"/>
        <v>1</v>
      </c>
      <c r="BU113" s="11" t="s">
        <v>1842</v>
      </c>
      <c r="BV113" s="12" t="s">
        <v>1842</v>
      </c>
      <c r="BW113" s="12" t="b">
        <f t="shared" si="44"/>
        <v>1</v>
      </c>
      <c r="BX113" s="11" t="s">
        <v>1840</v>
      </c>
      <c r="BY113" s="11" t="s">
        <v>1843</v>
      </c>
      <c r="BZ113" s="12" t="s">
        <v>1843</v>
      </c>
      <c r="CA113" s="12" t="b">
        <f t="shared" si="45"/>
        <v>1</v>
      </c>
      <c r="CB113" s="11" t="s">
        <v>197</v>
      </c>
      <c r="CC113" s="11" t="s">
        <v>197</v>
      </c>
      <c r="CD113" s="11" t="b">
        <f t="shared" si="46"/>
        <v>1</v>
      </c>
      <c r="CE113" s="11" t="s">
        <v>1844</v>
      </c>
      <c r="CF113" s="12" t="s">
        <v>1844</v>
      </c>
      <c r="CG113" s="12" t="b">
        <f t="shared" si="47"/>
        <v>1</v>
      </c>
      <c r="CH113" s="11" t="s">
        <v>1840</v>
      </c>
      <c r="CI113" s="11" t="s">
        <v>1843</v>
      </c>
      <c r="CJ113" s="12" t="s">
        <v>1843</v>
      </c>
      <c r="CK113" s="12" t="b">
        <f t="shared" si="48"/>
        <v>1</v>
      </c>
      <c r="CL113" s="25"/>
      <c r="CM113" s="11" t="s">
        <v>788</v>
      </c>
      <c r="CN113" s="11" t="s">
        <v>789</v>
      </c>
      <c r="CO113" s="11" t="b">
        <f t="shared" si="49"/>
        <v>0</v>
      </c>
      <c r="CP113" s="12" t="s">
        <v>55</v>
      </c>
      <c r="CQ113" s="12" t="s">
        <v>55</v>
      </c>
      <c r="CR113" s="12" t="b">
        <f t="shared" si="50"/>
        <v>1</v>
      </c>
      <c r="CS113" s="11" t="b">
        <v>0</v>
      </c>
      <c r="CT113" s="11" t="s">
        <v>61</v>
      </c>
      <c r="CU113" s="11" t="b">
        <f t="shared" si="51"/>
        <v>1</v>
      </c>
      <c r="CV113" s="12" t="s">
        <v>790</v>
      </c>
      <c r="CW113" s="12" t="s">
        <v>55</v>
      </c>
      <c r="CX113" s="12" t="b">
        <f t="shared" si="52"/>
        <v>0</v>
      </c>
      <c r="CY113" s="25"/>
      <c r="CZ113" s="11" t="s">
        <v>205</v>
      </c>
      <c r="DA113" s="11" t="s">
        <v>205</v>
      </c>
      <c r="DB113" s="11" t="b">
        <f t="shared" si="53"/>
        <v>1</v>
      </c>
      <c r="DC113" s="11" t="s">
        <v>206</v>
      </c>
      <c r="DD113" s="12" t="s">
        <v>65</v>
      </c>
      <c r="DE113" s="12" t="s">
        <v>65</v>
      </c>
      <c r="DF113" s="13" t="b">
        <f t="shared" si="54"/>
        <v>1</v>
      </c>
      <c r="DG113" s="12" t="s">
        <v>65</v>
      </c>
      <c r="DH113" s="12" t="s">
        <v>65</v>
      </c>
      <c r="DI113" s="12" t="b">
        <f t="shared" si="55"/>
        <v>1</v>
      </c>
      <c r="DJ113" s="12" t="s">
        <v>65</v>
      </c>
      <c r="DK113" s="12" t="s">
        <v>65</v>
      </c>
      <c r="DL113" s="12" t="s">
        <v>65</v>
      </c>
      <c r="DM113" s="12" t="s">
        <v>65</v>
      </c>
      <c r="DN113" s="12" t="s">
        <v>65</v>
      </c>
      <c r="DO113" s="12" t="s">
        <v>65</v>
      </c>
      <c r="DP113" s="12" t="s">
        <v>65</v>
      </c>
      <c r="DQ113" s="12" t="s">
        <v>65</v>
      </c>
      <c r="DR113" s="12" t="s">
        <v>65</v>
      </c>
      <c r="DS113" s="12" t="s">
        <v>65</v>
      </c>
      <c r="DT113" s="12" t="s">
        <v>65</v>
      </c>
      <c r="DU113" s="25"/>
      <c r="DV113" s="11" t="s">
        <v>1845</v>
      </c>
      <c r="DW113" s="11" t="s">
        <v>1826</v>
      </c>
      <c r="DX113" s="13" t="s">
        <v>1826</v>
      </c>
      <c r="DY113" s="12" t="s">
        <v>68</v>
      </c>
      <c r="DZ113" s="12" t="s">
        <v>8695</v>
      </c>
      <c r="EA113" s="14" t="s">
        <v>55</v>
      </c>
      <c r="EB113" s="14" t="s">
        <v>55</v>
      </c>
      <c r="EC113" s="14">
        <v>45346</v>
      </c>
      <c r="ED113" s="14">
        <v>45346</v>
      </c>
      <c r="EE113" s="135" t="b">
        <f>Table4[[#This Row],[Laatst gewijzigd op]]=Table4[[#This Row],[LastModifiedOn21]]</f>
        <v>1</v>
      </c>
      <c r="EF113" s="96"/>
    </row>
    <row r="114" spans="1:136" s="15" customFormat="1" ht="12.75" customHeight="1">
      <c r="A114" s="95">
        <v>112</v>
      </c>
      <c r="B114" s="44" t="s">
        <v>1846</v>
      </c>
      <c r="C114" s="44" t="s">
        <v>1846</v>
      </c>
      <c r="D114" s="44" t="b">
        <f t="shared" si="28"/>
        <v>1</v>
      </c>
      <c r="E114" s="44" t="s">
        <v>1847</v>
      </c>
      <c r="F114" s="44" t="s">
        <v>1848</v>
      </c>
      <c r="G114" s="44" t="s">
        <v>1848</v>
      </c>
      <c r="H114" s="44" t="b">
        <f t="shared" si="29"/>
        <v>1</v>
      </c>
      <c r="I114" s="11" t="s">
        <v>1849</v>
      </c>
      <c r="J114" s="12">
        <v>1020</v>
      </c>
      <c r="K114" s="12">
        <v>577</v>
      </c>
      <c r="L114" s="13" t="s">
        <v>1850</v>
      </c>
      <c r="M114" s="13" t="s">
        <v>8519</v>
      </c>
      <c r="N114" s="13" t="s">
        <v>8520</v>
      </c>
      <c r="O114" s="13" t="s">
        <v>431</v>
      </c>
      <c r="P114" s="25"/>
      <c r="Q114" s="11" t="s">
        <v>1851</v>
      </c>
      <c r="R114" s="11" t="s">
        <v>1851</v>
      </c>
      <c r="S114" s="11" t="b">
        <f t="shared" si="30"/>
        <v>1</v>
      </c>
      <c r="T114" s="11" t="s">
        <v>1852</v>
      </c>
      <c r="U114" s="11" t="s">
        <v>1853</v>
      </c>
      <c r="V114" s="11" t="s">
        <v>1853</v>
      </c>
      <c r="W114" s="11" t="b">
        <f t="shared" si="31"/>
        <v>1</v>
      </c>
      <c r="X114" s="11" t="s">
        <v>799</v>
      </c>
      <c r="Y114" s="11" t="s">
        <v>799</v>
      </c>
      <c r="Z114" s="11" t="b">
        <f t="shared" si="32"/>
        <v>1</v>
      </c>
      <c r="AA114" s="11" t="s">
        <v>799</v>
      </c>
      <c r="AB114" s="11" t="s">
        <v>799</v>
      </c>
      <c r="AC114" s="11" t="s">
        <v>799</v>
      </c>
      <c r="AD114" s="11" t="b">
        <f t="shared" si="33"/>
        <v>1</v>
      </c>
      <c r="AE114" s="11" t="s">
        <v>1854</v>
      </c>
      <c r="AF114" s="11" t="s">
        <v>1854</v>
      </c>
      <c r="AG114" s="11" t="b">
        <f t="shared" si="34"/>
        <v>1</v>
      </c>
      <c r="AH114" s="11" t="s">
        <v>1855</v>
      </c>
      <c r="AI114" s="11" t="s">
        <v>1856</v>
      </c>
      <c r="AJ114" s="11" t="s">
        <v>1856</v>
      </c>
      <c r="AK114" s="11" t="b">
        <f t="shared" si="35"/>
        <v>1</v>
      </c>
      <c r="AL114" s="11" t="s">
        <v>1857</v>
      </c>
      <c r="AM114" s="11" t="s">
        <v>1857</v>
      </c>
      <c r="AN114" s="11" t="b">
        <f t="shared" si="36"/>
        <v>1</v>
      </c>
      <c r="AO114" s="11" t="s">
        <v>1858</v>
      </c>
      <c r="AP114" s="11" t="s">
        <v>1859</v>
      </c>
      <c r="AQ114" s="11" t="s">
        <v>1859</v>
      </c>
      <c r="AR114" s="11" t="b">
        <f t="shared" si="37"/>
        <v>1</v>
      </c>
      <c r="AS114" s="11" t="s">
        <v>53</v>
      </c>
      <c r="AT114" s="11"/>
      <c r="AU114" s="11"/>
      <c r="AV114" s="11"/>
      <c r="AW114" s="12"/>
      <c r="AX114" s="12" t="s">
        <v>53</v>
      </c>
      <c r="AY114" s="12" t="s">
        <v>55</v>
      </c>
      <c r="AZ114" s="12" t="s">
        <v>55</v>
      </c>
      <c r="BA114" s="12" t="b">
        <f t="shared" si="38"/>
        <v>1</v>
      </c>
      <c r="BB114" s="12" t="s">
        <v>55</v>
      </c>
      <c r="BC114" s="12" t="s">
        <v>55</v>
      </c>
      <c r="BD114" s="12" t="s">
        <v>55</v>
      </c>
      <c r="BE114" s="12" t="b">
        <f t="shared" si="39"/>
        <v>1</v>
      </c>
      <c r="BF114" s="13" t="s">
        <v>1860</v>
      </c>
      <c r="BG114" s="13" t="s">
        <v>963</v>
      </c>
      <c r="BH114" s="11" t="s">
        <v>197</v>
      </c>
      <c r="BI114" s="11" t="s">
        <v>197</v>
      </c>
      <c r="BJ114" s="11" t="b">
        <f t="shared" si="40"/>
        <v>1</v>
      </c>
      <c r="BK114" s="11" t="s">
        <v>1839</v>
      </c>
      <c r="BL114" s="11" t="s">
        <v>1839</v>
      </c>
      <c r="BM114" s="11" t="b">
        <f t="shared" si="41"/>
        <v>1</v>
      </c>
      <c r="BN114" s="11" t="s">
        <v>1840</v>
      </c>
      <c r="BO114" s="11" t="s">
        <v>1841</v>
      </c>
      <c r="BP114" s="11" t="s">
        <v>1841</v>
      </c>
      <c r="BQ114" s="11" t="b">
        <f t="shared" si="42"/>
        <v>1</v>
      </c>
      <c r="BR114" s="11" t="s">
        <v>197</v>
      </c>
      <c r="BS114" s="11" t="s">
        <v>197</v>
      </c>
      <c r="BT114" s="11" t="b">
        <f t="shared" si="43"/>
        <v>1</v>
      </c>
      <c r="BU114" s="11" t="s">
        <v>1842</v>
      </c>
      <c r="BV114" s="12" t="s">
        <v>1842</v>
      </c>
      <c r="BW114" s="12" t="b">
        <f t="shared" si="44"/>
        <v>1</v>
      </c>
      <c r="BX114" s="11" t="s">
        <v>1840</v>
      </c>
      <c r="BY114" s="11" t="s">
        <v>1843</v>
      </c>
      <c r="BZ114" s="12" t="s">
        <v>1843</v>
      </c>
      <c r="CA114" s="12" t="b">
        <f t="shared" si="45"/>
        <v>1</v>
      </c>
      <c r="CB114" s="11" t="s">
        <v>197</v>
      </c>
      <c r="CC114" s="11" t="s">
        <v>197</v>
      </c>
      <c r="CD114" s="11" t="b">
        <f t="shared" si="46"/>
        <v>1</v>
      </c>
      <c r="CE114" s="11" t="s">
        <v>1844</v>
      </c>
      <c r="CF114" s="12" t="s">
        <v>1844</v>
      </c>
      <c r="CG114" s="12" t="b">
        <f t="shared" si="47"/>
        <v>1</v>
      </c>
      <c r="CH114" s="11" t="s">
        <v>1840</v>
      </c>
      <c r="CI114" s="11" t="s">
        <v>1843</v>
      </c>
      <c r="CJ114" s="12" t="s">
        <v>1843</v>
      </c>
      <c r="CK114" s="12" t="b">
        <f t="shared" si="48"/>
        <v>1</v>
      </c>
      <c r="CL114" s="25"/>
      <c r="CM114" s="11" t="s">
        <v>788</v>
      </c>
      <c r="CN114" s="11" t="s">
        <v>789</v>
      </c>
      <c r="CO114" s="11" t="b">
        <f t="shared" si="49"/>
        <v>0</v>
      </c>
      <c r="CP114" s="12" t="s">
        <v>55</v>
      </c>
      <c r="CQ114" s="12" t="s">
        <v>55</v>
      </c>
      <c r="CR114" s="12" t="b">
        <f t="shared" si="50"/>
        <v>1</v>
      </c>
      <c r="CS114" s="11" t="b">
        <v>0</v>
      </c>
      <c r="CT114" s="11" t="s">
        <v>61</v>
      </c>
      <c r="CU114" s="11" t="b">
        <f t="shared" si="51"/>
        <v>1</v>
      </c>
      <c r="CV114" s="12" t="s">
        <v>790</v>
      </c>
      <c r="CW114" s="12" t="s">
        <v>55</v>
      </c>
      <c r="CX114" s="12" t="b">
        <f t="shared" si="52"/>
        <v>0</v>
      </c>
      <c r="CY114" s="25"/>
      <c r="CZ114" s="11" t="s">
        <v>205</v>
      </c>
      <c r="DA114" s="11" t="s">
        <v>205</v>
      </c>
      <c r="DB114" s="11" t="b">
        <f t="shared" si="53"/>
        <v>1</v>
      </c>
      <c r="DC114" s="11" t="s">
        <v>206</v>
      </c>
      <c r="DD114" s="12" t="s">
        <v>65</v>
      </c>
      <c r="DE114" s="12" t="s">
        <v>65</v>
      </c>
      <c r="DF114" s="13" t="b">
        <f t="shared" si="54"/>
        <v>1</v>
      </c>
      <c r="DG114" s="12" t="s">
        <v>65</v>
      </c>
      <c r="DH114" s="12" t="s">
        <v>65</v>
      </c>
      <c r="DI114" s="12" t="b">
        <f t="shared" si="55"/>
        <v>1</v>
      </c>
      <c r="DJ114" s="12" t="s">
        <v>65</v>
      </c>
      <c r="DK114" s="12" t="s">
        <v>65</v>
      </c>
      <c r="DL114" s="12" t="s">
        <v>65</v>
      </c>
      <c r="DM114" s="12" t="s">
        <v>65</v>
      </c>
      <c r="DN114" s="12" t="s">
        <v>65</v>
      </c>
      <c r="DO114" s="12" t="s">
        <v>65</v>
      </c>
      <c r="DP114" s="12" t="s">
        <v>65</v>
      </c>
      <c r="DQ114" s="12" t="s">
        <v>65</v>
      </c>
      <c r="DR114" s="12" t="s">
        <v>65</v>
      </c>
      <c r="DS114" s="12" t="s">
        <v>65</v>
      </c>
      <c r="DT114" s="12" t="s">
        <v>65</v>
      </c>
      <c r="DU114" s="25"/>
      <c r="DV114" s="11" t="s">
        <v>1861</v>
      </c>
      <c r="DW114" s="11" t="s">
        <v>1849</v>
      </c>
      <c r="DX114" s="13" t="s">
        <v>1849</v>
      </c>
      <c r="DY114" s="12" t="s">
        <v>68</v>
      </c>
      <c r="DZ114" s="12" t="s">
        <v>8695</v>
      </c>
      <c r="EA114" s="14" t="s">
        <v>55</v>
      </c>
      <c r="EB114" s="14" t="s">
        <v>55</v>
      </c>
      <c r="EC114" s="14">
        <v>45346</v>
      </c>
      <c r="ED114" s="14">
        <v>45346</v>
      </c>
      <c r="EE114" s="135" t="b">
        <f>Table4[[#This Row],[Laatst gewijzigd op]]=Table4[[#This Row],[LastModifiedOn21]]</f>
        <v>1</v>
      </c>
      <c r="EF114" s="96"/>
    </row>
    <row r="115" spans="1:136" s="15" customFormat="1" ht="12.75" customHeight="1">
      <c r="A115" s="94">
        <v>113</v>
      </c>
      <c r="B115" s="70" t="s">
        <v>9111</v>
      </c>
      <c r="C115" s="70" t="s">
        <v>9111</v>
      </c>
      <c r="D115" s="44" t="b">
        <f t="shared" si="28"/>
        <v>1</v>
      </c>
      <c r="E115" s="70" t="s">
        <v>9112</v>
      </c>
      <c r="F115" s="70" t="s">
        <v>9113</v>
      </c>
      <c r="G115" s="70" t="s">
        <v>9113</v>
      </c>
      <c r="H115" s="44" t="b">
        <f t="shared" si="29"/>
        <v>1</v>
      </c>
      <c r="I115" s="71"/>
      <c r="J115" s="71"/>
      <c r="K115" s="71"/>
      <c r="L115" s="71"/>
      <c r="M115" s="71"/>
      <c r="N115" s="71"/>
      <c r="O115" s="71"/>
      <c r="P115" s="72"/>
      <c r="Q115" s="60"/>
      <c r="R115" s="60"/>
      <c r="S115" s="11" t="b">
        <f t="shared" si="30"/>
        <v>1</v>
      </c>
      <c r="T115" s="71"/>
      <c r="U115" s="71"/>
      <c r="V115" s="71"/>
      <c r="W115" s="11" t="b">
        <f t="shared" si="31"/>
        <v>1</v>
      </c>
      <c r="X115" s="71"/>
      <c r="Y115" s="71"/>
      <c r="Z115" s="11" t="b">
        <f t="shared" si="32"/>
        <v>1</v>
      </c>
      <c r="AA115" s="71"/>
      <c r="AB115" s="71"/>
      <c r="AC115" s="71"/>
      <c r="AD115" s="11" t="b">
        <f t="shared" si="33"/>
        <v>1</v>
      </c>
      <c r="AE115" s="71"/>
      <c r="AF115" s="71"/>
      <c r="AG115" s="11" t="b">
        <f t="shared" si="34"/>
        <v>1</v>
      </c>
      <c r="AH115" s="71"/>
      <c r="AI115" s="71"/>
      <c r="AJ115" s="71"/>
      <c r="AK115" s="11" t="b">
        <f t="shared" si="35"/>
        <v>1</v>
      </c>
      <c r="AL115" s="71"/>
      <c r="AM115" s="71"/>
      <c r="AN115" s="11" t="b">
        <f t="shared" si="36"/>
        <v>1</v>
      </c>
      <c r="AO115" s="71"/>
      <c r="AP115" s="71"/>
      <c r="AQ115" s="71"/>
      <c r="AR115" s="11" t="b">
        <f t="shared" si="37"/>
        <v>1</v>
      </c>
      <c r="AS115" s="71"/>
      <c r="AT115" s="71"/>
      <c r="AU115" s="71"/>
      <c r="AV115" s="71"/>
      <c r="AW115" s="71"/>
      <c r="AX115" s="71"/>
      <c r="AY115" s="71"/>
      <c r="AZ115" s="71"/>
      <c r="BA115" s="12" t="b">
        <f t="shared" si="38"/>
        <v>1</v>
      </c>
      <c r="BB115" s="71"/>
      <c r="BC115" s="71"/>
      <c r="BD115" s="71"/>
      <c r="BE115" s="12" t="b">
        <f t="shared" si="39"/>
        <v>1</v>
      </c>
      <c r="BF115" s="71"/>
      <c r="BG115" s="71"/>
      <c r="BH115" s="71"/>
      <c r="BI115" s="71"/>
      <c r="BJ115" s="11" t="b">
        <f t="shared" si="40"/>
        <v>1</v>
      </c>
      <c r="BK115" s="71"/>
      <c r="BL115" s="71"/>
      <c r="BM115" s="11" t="b">
        <f t="shared" si="41"/>
        <v>1</v>
      </c>
      <c r="BN115" s="71"/>
      <c r="BO115" s="71"/>
      <c r="BP115" s="71"/>
      <c r="BQ115" s="11" t="b">
        <f t="shared" si="42"/>
        <v>1</v>
      </c>
      <c r="BR115" s="71"/>
      <c r="BS115" s="71"/>
      <c r="BT115" s="11" t="b">
        <f t="shared" si="43"/>
        <v>1</v>
      </c>
      <c r="BU115" s="71"/>
      <c r="BV115" s="71"/>
      <c r="BW115" s="12" t="b">
        <f t="shared" si="44"/>
        <v>1</v>
      </c>
      <c r="BX115" s="71"/>
      <c r="BY115" s="71"/>
      <c r="BZ115" s="71"/>
      <c r="CA115" s="12" t="b">
        <f t="shared" si="45"/>
        <v>1</v>
      </c>
      <c r="CB115" s="71"/>
      <c r="CC115" s="71"/>
      <c r="CD115" s="11" t="b">
        <f t="shared" si="46"/>
        <v>1</v>
      </c>
      <c r="CE115" s="71"/>
      <c r="CF115" s="71"/>
      <c r="CG115" s="12" t="b">
        <f t="shared" si="47"/>
        <v>1</v>
      </c>
      <c r="CH115" s="60"/>
      <c r="CI115" s="71"/>
      <c r="CJ115" s="71"/>
      <c r="CK115" s="12" t="b">
        <f t="shared" si="48"/>
        <v>1</v>
      </c>
      <c r="CL115" s="72"/>
      <c r="CM115" s="60"/>
      <c r="CN115" s="60"/>
      <c r="CO115" s="11" t="b">
        <f t="shared" si="49"/>
        <v>1</v>
      </c>
      <c r="CP115" s="60"/>
      <c r="CQ115" s="60"/>
      <c r="CR115" s="12" t="b">
        <f t="shared" si="50"/>
        <v>1</v>
      </c>
      <c r="CS115" s="60"/>
      <c r="CT115" s="60"/>
      <c r="CU115" s="11" t="b">
        <f t="shared" si="51"/>
        <v>1</v>
      </c>
      <c r="CV115" s="61"/>
      <c r="CW115" s="61"/>
      <c r="CX115" s="12" t="b">
        <f t="shared" si="52"/>
        <v>1</v>
      </c>
      <c r="CY115" s="73"/>
      <c r="CZ115" s="60"/>
      <c r="DA115" s="60"/>
      <c r="DB115" s="11" t="b">
        <f t="shared" si="53"/>
        <v>1</v>
      </c>
      <c r="DC115" s="60"/>
      <c r="DD115" s="60"/>
      <c r="DE115" s="60"/>
      <c r="DF115" s="13" t="b">
        <f t="shared" si="54"/>
        <v>1</v>
      </c>
      <c r="DG115" s="60"/>
      <c r="DH115" s="60"/>
      <c r="DI115" s="12" t="b">
        <f t="shared" si="55"/>
        <v>1</v>
      </c>
      <c r="DJ115" s="60"/>
      <c r="DK115" s="60"/>
      <c r="DL115" s="60"/>
      <c r="DM115" s="60"/>
      <c r="DN115" s="60"/>
      <c r="DO115" s="60"/>
      <c r="DP115" s="60"/>
      <c r="DQ115" s="60"/>
      <c r="DR115" s="60"/>
      <c r="DS115" s="60"/>
      <c r="DT115" s="60"/>
      <c r="DU115" s="74"/>
      <c r="DV115" s="60"/>
      <c r="DW115" s="60"/>
      <c r="DX115" s="60"/>
      <c r="DY115" s="61"/>
      <c r="DZ115" s="61"/>
      <c r="EA115" s="62"/>
      <c r="EB115" s="62"/>
      <c r="EC115" s="62" t="e">
        <v>#N/A</v>
      </c>
      <c r="ED115" s="62" t="e">
        <v>#N/A</v>
      </c>
      <c r="EE115" s="137" t="e">
        <f>Table4[[#This Row],[Laatst gewijzigd op]]=Table4[[#This Row],[LastModifiedOn21]]</f>
        <v>#N/A</v>
      </c>
      <c r="EF115" s="96"/>
    </row>
    <row r="116" spans="1:136" s="15" customFormat="1" ht="12.75" customHeight="1">
      <c r="A116" s="95">
        <v>114</v>
      </c>
      <c r="B116" s="44" t="s">
        <v>1862</v>
      </c>
      <c r="C116" s="44" t="s">
        <v>1862</v>
      </c>
      <c r="D116" s="44" t="b">
        <f t="shared" si="28"/>
        <v>1</v>
      </c>
      <c r="E116" s="44" t="s">
        <v>1863</v>
      </c>
      <c r="F116" s="44" t="s">
        <v>1864</v>
      </c>
      <c r="G116" s="44" t="s">
        <v>1864</v>
      </c>
      <c r="H116" s="44" t="b">
        <f t="shared" si="29"/>
        <v>1</v>
      </c>
      <c r="I116" s="11" t="s">
        <v>1865</v>
      </c>
      <c r="J116" s="12">
        <v>2186</v>
      </c>
      <c r="K116" s="12">
        <v>1719</v>
      </c>
      <c r="L116" s="13" t="s">
        <v>1866</v>
      </c>
      <c r="M116" s="13" t="s">
        <v>8508</v>
      </c>
      <c r="N116" s="13" t="s">
        <v>8509</v>
      </c>
      <c r="O116" s="13" t="s">
        <v>163</v>
      </c>
      <c r="P116" s="25"/>
      <c r="Q116" s="11" t="s">
        <v>1867</v>
      </c>
      <c r="R116" s="11" t="s">
        <v>1867</v>
      </c>
      <c r="S116" s="11" t="b">
        <f t="shared" si="30"/>
        <v>1</v>
      </c>
      <c r="T116" s="11" t="s">
        <v>1868</v>
      </c>
      <c r="U116" s="11" t="s">
        <v>1869</v>
      </c>
      <c r="V116" s="11" t="s">
        <v>1869</v>
      </c>
      <c r="W116" s="11" t="b">
        <f t="shared" si="31"/>
        <v>1</v>
      </c>
      <c r="X116" s="11" t="s">
        <v>1870</v>
      </c>
      <c r="Y116" s="11" t="s">
        <v>1870</v>
      </c>
      <c r="Z116" s="11" t="b">
        <f t="shared" si="32"/>
        <v>1</v>
      </c>
      <c r="AA116" s="11" t="s">
        <v>1871</v>
      </c>
      <c r="AB116" s="11" t="s">
        <v>1870</v>
      </c>
      <c r="AC116" s="11" t="s">
        <v>1870</v>
      </c>
      <c r="AD116" s="11" t="b">
        <f t="shared" si="33"/>
        <v>1</v>
      </c>
      <c r="AE116" s="23" t="s">
        <v>9114</v>
      </c>
      <c r="AF116" s="11" t="s">
        <v>9115</v>
      </c>
      <c r="AG116" s="11" t="b">
        <f t="shared" si="34"/>
        <v>0</v>
      </c>
      <c r="AH116" s="23" t="s">
        <v>9116</v>
      </c>
      <c r="AI116" s="23" t="s">
        <v>9117</v>
      </c>
      <c r="AJ116" s="11" t="s">
        <v>9118</v>
      </c>
      <c r="AK116" s="11" t="b">
        <f t="shared" si="35"/>
        <v>0</v>
      </c>
      <c r="AL116" s="11" t="s">
        <v>1873</v>
      </c>
      <c r="AM116" s="11" t="s">
        <v>1873</v>
      </c>
      <c r="AN116" s="11" t="b">
        <f t="shared" si="36"/>
        <v>1</v>
      </c>
      <c r="AO116" s="11" t="s">
        <v>1874</v>
      </c>
      <c r="AP116" s="11" t="s">
        <v>1875</v>
      </c>
      <c r="AQ116" s="11" t="s">
        <v>1875</v>
      </c>
      <c r="AR116" s="11" t="b">
        <f t="shared" si="37"/>
        <v>1</v>
      </c>
      <c r="AS116" s="11" t="s">
        <v>53</v>
      </c>
      <c r="AT116" s="11"/>
      <c r="AU116" s="11"/>
      <c r="AV116" s="11"/>
      <c r="AW116" s="11"/>
      <c r="AX116" s="12" t="s">
        <v>54</v>
      </c>
      <c r="AY116" s="11" t="s">
        <v>9119</v>
      </c>
      <c r="AZ116" s="12" t="s">
        <v>149</v>
      </c>
      <c r="BA116" s="12" t="b">
        <f t="shared" si="38"/>
        <v>0</v>
      </c>
      <c r="BB116" s="11" t="s">
        <v>9120</v>
      </c>
      <c r="BC116" s="11" t="s">
        <v>9121</v>
      </c>
      <c r="BD116" s="12" t="s">
        <v>150</v>
      </c>
      <c r="BE116" s="12" t="b">
        <f t="shared" si="39"/>
        <v>0</v>
      </c>
      <c r="BF116" s="13" t="s">
        <v>1876</v>
      </c>
      <c r="BG116" s="13" t="s">
        <v>9122</v>
      </c>
      <c r="BH116" s="11" t="s">
        <v>56</v>
      </c>
      <c r="BI116" s="11" t="s">
        <v>56</v>
      </c>
      <c r="BJ116" s="11" t="b">
        <f t="shared" si="40"/>
        <v>1</v>
      </c>
      <c r="BK116" s="11" t="s">
        <v>57</v>
      </c>
      <c r="BL116" s="11" t="s">
        <v>57</v>
      </c>
      <c r="BM116" s="11" t="b">
        <f t="shared" si="41"/>
        <v>1</v>
      </c>
      <c r="BN116" s="16" t="s">
        <v>58</v>
      </c>
      <c r="BO116" s="11" t="s">
        <v>56</v>
      </c>
      <c r="BP116" s="11" t="s">
        <v>56</v>
      </c>
      <c r="BQ116" s="11" t="b">
        <f t="shared" si="42"/>
        <v>1</v>
      </c>
      <c r="BR116" s="11" t="s">
        <v>56</v>
      </c>
      <c r="BS116" s="11" t="s">
        <v>56</v>
      </c>
      <c r="BT116" s="11" t="b">
        <f t="shared" si="43"/>
        <v>1</v>
      </c>
      <c r="BU116" s="12" t="s">
        <v>55</v>
      </c>
      <c r="BV116" s="12" t="s">
        <v>55</v>
      </c>
      <c r="BW116" s="12" t="b">
        <f t="shared" si="44"/>
        <v>1</v>
      </c>
      <c r="BX116" s="12" t="s">
        <v>55</v>
      </c>
      <c r="BY116" s="12" t="s">
        <v>55</v>
      </c>
      <c r="BZ116" s="12" t="s">
        <v>55</v>
      </c>
      <c r="CA116" s="12" t="b">
        <f t="shared" si="45"/>
        <v>1</v>
      </c>
      <c r="CB116" s="11" t="s">
        <v>56</v>
      </c>
      <c r="CC116" s="11" t="s">
        <v>56</v>
      </c>
      <c r="CD116" s="11" t="b">
        <f t="shared" si="46"/>
        <v>1</v>
      </c>
      <c r="CE116" s="12" t="s">
        <v>55</v>
      </c>
      <c r="CF116" s="12" t="s">
        <v>55</v>
      </c>
      <c r="CG116" s="12" t="b">
        <f t="shared" si="47"/>
        <v>1</v>
      </c>
      <c r="CH116" s="12" t="s">
        <v>55</v>
      </c>
      <c r="CI116" s="12" t="s">
        <v>55</v>
      </c>
      <c r="CJ116" s="12" t="s">
        <v>55</v>
      </c>
      <c r="CK116" s="12" t="b">
        <f t="shared" si="48"/>
        <v>1</v>
      </c>
      <c r="CL116" s="25"/>
      <c r="CM116" s="11" t="s">
        <v>126</v>
      </c>
      <c r="CN116" s="11" t="s">
        <v>8577</v>
      </c>
      <c r="CO116" s="11" t="b">
        <f t="shared" si="49"/>
        <v>0</v>
      </c>
      <c r="CP116" s="11" t="s">
        <v>1878</v>
      </c>
      <c r="CQ116" s="12" t="s">
        <v>9123</v>
      </c>
      <c r="CR116" s="12" t="b">
        <f t="shared" si="50"/>
        <v>0</v>
      </c>
      <c r="CS116" s="11" t="b">
        <v>0</v>
      </c>
      <c r="CT116" s="11" t="s">
        <v>61</v>
      </c>
      <c r="CU116" s="11" t="b">
        <f t="shared" si="51"/>
        <v>1</v>
      </c>
      <c r="CV116" s="12" t="s">
        <v>55</v>
      </c>
      <c r="CW116" s="12" t="s">
        <v>55</v>
      </c>
      <c r="CX116" s="12" t="b">
        <f t="shared" si="52"/>
        <v>1</v>
      </c>
      <c r="CY116" s="25"/>
      <c r="CZ116" s="11" t="s">
        <v>63</v>
      </c>
      <c r="DA116" s="11" t="s">
        <v>63</v>
      </c>
      <c r="DB116" s="11" t="b">
        <f t="shared" si="53"/>
        <v>1</v>
      </c>
      <c r="DC116" s="11" t="s">
        <v>206</v>
      </c>
      <c r="DD116" s="12" t="s">
        <v>65</v>
      </c>
      <c r="DE116" s="12" t="s">
        <v>65</v>
      </c>
      <c r="DF116" s="13" t="b">
        <f t="shared" si="54"/>
        <v>1</v>
      </c>
      <c r="DG116" s="12" t="s">
        <v>65</v>
      </c>
      <c r="DH116" s="12" t="s">
        <v>65</v>
      </c>
      <c r="DI116" s="12" t="b">
        <f t="shared" si="55"/>
        <v>1</v>
      </c>
      <c r="DJ116" s="12" t="s">
        <v>65</v>
      </c>
      <c r="DK116" s="12" t="s">
        <v>65</v>
      </c>
      <c r="DL116" s="12" t="s">
        <v>65</v>
      </c>
      <c r="DM116" s="12" t="s">
        <v>65</v>
      </c>
      <c r="DN116" s="12" t="s">
        <v>65</v>
      </c>
      <c r="DO116" s="12" t="s">
        <v>65</v>
      </c>
      <c r="DP116" s="12" t="s">
        <v>65</v>
      </c>
      <c r="DQ116" s="12" t="s">
        <v>65</v>
      </c>
      <c r="DR116" s="12" t="s">
        <v>65</v>
      </c>
      <c r="DS116" s="12" t="s">
        <v>65</v>
      </c>
      <c r="DT116" s="12" t="s">
        <v>65</v>
      </c>
      <c r="DU116" s="25"/>
      <c r="DV116" s="11" t="s">
        <v>1880</v>
      </c>
      <c r="DW116" s="11" t="s">
        <v>1865</v>
      </c>
      <c r="DX116" s="13" t="s">
        <v>9124</v>
      </c>
      <c r="DY116" s="12" t="s">
        <v>68</v>
      </c>
      <c r="DZ116" s="12" t="s">
        <v>8695</v>
      </c>
      <c r="EA116" s="14" t="s">
        <v>55</v>
      </c>
      <c r="EB116" s="14">
        <v>45802</v>
      </c>
      <c r="EC116" s="14">
        <v>45801</v>
      </c>
      <c r="ED116" s="14">
        <v>45801</v>
      </c>
      <c r="EE116" s="135" t="b">
        <f>Table4[[#This Row],[Laatst gewijzigd op]]=Table4[[#This Row],[LastModifiedOn21]]</f>
        <v>1</v>
      </c>
      <c r="EF116" s="96"/>
    </row>
    <row r="117" spans="1:136" s="15" customFormat="1" ht="12.75" customHeight="1">
      <c r="A117" s="95">
        <v>115</v>
      </c>
      <c r="B117" s="44" t="s">
        <v>1881</v>
      </c>
      <c r="C117" s="44" t="s">
        <v>1881</v>
      </c>
      <c r="D117" s="44" t="b">
        <f t="shared" si="28"/>
        <v>1</v>
      </c>
      <c r="E117" s="44" t="s">
        <v>1882</v>
      </c>
      <c r="F117" s="44" t="s">
        <v>1883</v>
      </c>
      <c r="G117" s="44" t="s">
        <v>1883</v>
      </c>
      <c r="H117" s="44" t="b">
        <f t="shared" si="29"/>
        <v>1</v>
      </c>
      <c r="I117" s="11" t="s">
        <v>1884</v>
      </c>
      <c r="J117" s="12">
        <v>2187</v>
      </c>
      <c r="K117" s="12">
        <v>3820</v>
      </c>
      <c r="L117" s="13" t="s">
        <v>1885</v>
      </c>
      <c r="M117" s="13" t="s">
        <v>8508</v>
      </c>
      <c r="N117" s="13" t="s">
        <v>8509</v>
      </c>
      <c r="O117" s="13" t="s">
        <v>163</v>
      </c>
      <c r="P117" s="25"/>
      <c r="Q117" s="11" t="s">
        <v>1886</v>
      </c>
      <c r="R117" s="11" t="s">
        <v>1886</v>
      </c>
      <c r="S117" s="11" t="b">
        <f t="shared" si="30"/>
        <v>1</v>
      </c>
      <c r="T117" s="11" t="s">
        <v>1887</v>
      </c>
      <c r="U117" s="11" t="s">
        <v>1888</v>
      </c>
      <c r="V117" s="11" t="s">
        <v>1888</v>
      </c>
      <c r="W117" s="11" t="b">
        <f t="shared" si="31"/>
        <v>1</v>
      </c>
      <c r="X117" s="11" t="s">
        <v>1889</v>
      </c>
      <c r="Y117" s="11" t="s">
        <v>1889</v>
      </c>
      <c r="Z117" s="11" t="b">
        <f t="shared" si="32"/>
        <v>1</v>
      </c>
      <c r="AA117" s="11" t="s">
        <v>1890</v>
      </c>
      <c r="AB117" s="11" t="s">
        <v>1891</v>
      </c>
      <c r="AC117" s="11" t="s">
        <v>1891</v>
      </c>
      <c r="AD117" s="11" t="b">
        <f t="shared" si="33"/>
        <v>1</v>
      </c>
      <c r="AE117" s="11" t="s">
        <v>9125</v>
      </c>
      <c r="AF117" s="11" t="s">
        <v>9125</v>
      </c>
      <c r="AG117" s="11" t="b">
        <f t="shared" si="34"/>
        <v>1</v>
      </c>
      <c r="AH117" s="11" t="s">
        <v>9126</v>
      </c>
      <c r="AI117" s="11" t="s">
        <v>9127</v>
      </c>
      <c r="AJ117" s="11" t="s">
        <v>9127</v>
      </c>
      <c r="AK117" s="11" t="b">
        <f t="shared" si="35"/>
        <v>1</v>
      </c>
      <c r="AL117" s="12" t="s">
        <v>55</v>
      </c>
      <c r="AM117" s="11" t="s">
        <v>55</v>
      </c>
      <c r="AN117" s="11" t="b">
        <f t="shared" si="36"/>
        <v>1</v>
      </c>
      <c r="AO117" s="12" t="s">
        <v>55</v>
      </c>
      <c r="AP117" s="12" t="s">
        <v>55</v>
      </c>
      <c r="AQ117" s="11" t="s">
        <v>55</v>
      </c>
      <c r="AR117" s="11" t="b">
        <f t="shared" si="37"/>
        <v>1</v>
      </c>
      <c r="AS117" s="11" t="s">
        <v>53</v>
      </c>
      <c r="AT117" s="11"/>
      <c r="AU117" s="11"/>
      <c r="AV117" s="11"/>
      <c r="AW117" s="11"/>
      <c r="AX117" s="12" t="s">
        <v>53</v>
      </c>
      <c r="AY117" s="11" t="s">
        <v>8702</v>
      </c>
      <c r="AZ117" s="12" t="s">
        <v>101</v>
      </c>
      <c r="BA117" s="12" t="b">
        <f t="shared" si="38"/>
        <v>0</v>
      </c>
      <c r="BB117" s="11" t="s">
        <v>9120</v>
      </c>
      <c r="BC117" s="11" t="s">
        <v>8771</v>
      </c>
      <c r="BD117" s="12" t="s">
        <v>102</v>
      </c>
      <c r="BE117" s="12" t="b">
        <f t="shared" si="39"/>
        <v>0</v>
      </c>
      <c r="BF117" s="13" t="s">
        <v>1893</v>
      </c>
      <c r="BG117" s="13" t="s">
        <v>55</v>
      </c>
      <c r="BH117" s="11" t="s">
        <v>247</v>
      </c>
      <c r="BI117" s="11" t="s">
        <v>247</v>
      </c>
      <c r="BJ117" s="11" t="b">
        <f t="shared" si="40"/>
        <v>1</v>
      </c>
      <c r="BK117" s="12" t="s">
        <v>55</v>
      </c>
      <c r="BL117" s="11" t="s">
        <v>55</v>
      </c>
      <c r="BM117" s="11" t="b">
        <f t="shared" si="41"/>
        <v>1</v>
      </c>
      <c r="BN117" s="12" t="s">
        <v>55</v>
      </c>
      <c r="BO117" s="12" t="s">
        <v>55</v>
      </c>
      <c r="BP117" s="11" t="s">
        <v>55</v>
      </c>
      <c r="BQ117" s="11" t="b">
        <f t="shared" si="42"/>
        <v>1</v>
      </c>
      <c r="BR117" s="11" t="s">
        <v>247</v>
      </c>
      <c r="BS117" s="11" t="s">
        <v>247</v>
      </c>
      <c r="BT117" s="11" t="b">
        <f t="shared" si="43"/>
        <v>1</v>
      </c>
      <c r="BU117" s="12" t="s">
        <v>55</v>
      </c>
      <c r="BV117" s="12" t="s">
        <v>55</v>
      </c>
      <c r="BW117" s="12" t="b">
        <f t="shared" si="44"/>
        <v>1</v>
      </c>
      <c r="BX117" s="12" t="s">
        <v>55</v>
      </c>
      <c r="BY117" s="12" t="s">
        <v>55</v>
      </c>
      <c r="BZ117" s="12" t="s">
        <v>55</v>
      </c>
      <c r="CA117" s="12" t="b">
        <f t="shared" si="45"/>
        <v>1</v>
      </c>
      <c r="CB117" s="11" t="s">
        <v>247</v>
      </c>
      <c r="CC117" s="11" t="s">
        <v>247</v>
      </c>
      <c r="CD117" s="11" t="b">
        <f t="shared" si="46"/>
        <v>1</v>
      </c>
      <c r="CE117" s="12" t="s">
        <v>55</v>
      </c>
      <c r="CF117" s="12" t="s">
        <v>55</v>
      </c>
      <c r="CG117" s="12" t="b">
        <f t="shared" si="47"/>
        <v>1</v>
      </c>
      <c r="CH117" s="12" t="s">
        <v>55</v>
      </c>
      <c r="CI117" s="12" t="s">
        <v>55</v>
      </c>
      <c r="CJ117" s="12" t="s">
        <v>55</v>
      </c>
      <c r="CK117" s="12" t="b">
        <f t="shared" si="48"/>
        <v>1</v>
      </c>
      <c r="CL117" s="25"/>
      <c r="CM117" s="11" t="s">
        <v>59</v>
      </c>
      <c r="CN117" s="11" t="s">
        <v>528</v>
      </c>
      <c r="CO117" s="11" t="b">
        <f t="shared" si="49"/>
        <v>0</v>
      </c>
      <c r="CP117" s="12" t="s">
        <v>55</v>
      </c>
      <c r="CQ117" s="12" t="s">
        <v>55</v>
      </c>
      <c r="CR117" s="12" t="b">
        <f t="shared" si="50"/>
        <v>1</v>
      </c>
      <c r="CS117" s="11" t="b">
        <v>0</v>
      </c>
      <c r="CT117" s="11" t="s">
        <v>274</v>
      </c>
      <c r="CU117" s="11" t="b">
        <f t="shared" si="51"/>
        <v>0</v>
      </c>
      <c r="CV117" s="12">
        <v>200</v>
      </c>
      <c r="CW117" s="12" t="s">
        <v>55</v>
      </c>
      <c r="CX117" s="12" t="b">
        <f t="shared" si="52"/>
        <v>0</v>
      </c>
      <c r="CY117" s="25"/>
      <c r="CZ117" s="11" t="s">
        <v>205</v>
      </c>
      <c r="DA117" s="11" t="s">
        <v>205</v>
      </c>
      <c r="DB117" s="11" t="b">
        <f t="shared" si="53"/>
        <v>1</v>
      </c>
      <c r="DC117" s="11" t="s">
        <v>206</v>
      </c>
      <c r="DD117" s="12" t="s">
        <v>65</v>
      </c>
      <c r="DE117" s="12" t="s">
        <v>65</v>
      </c>
      <c r="DF117" s="13" t="b">
        <f t="shared" si="54"/>
        <v>1</v>
      </c>
      <c r="DG117" s="12" t="s">
        <v>65</v>
      </c>
      <c r="DH117" s="12" t="s">
        <v>65</v>
      </c>
      <c r="DI117" s="12" t="b">
        <f t="shared" si="55"/>
        <v>1</v>
      </c>
      <c r="DJ117" s="12" t="s">
        <v>65</v>
      </c>
      <c r="DK117" s="12" t="s">
        <v>65</v>
      </c>
      <c r="DL117" s="12" t="s">
        <v>65</v>
      </c>
      <c r="DM117" s="12" t="s">
        <v>65</v>
      </c>
      <c r="DN117" s="12" t="s">
        <v>65</v>
      </c>
      <c r="DO117" s="12" t="s">
        <v>65</v>
      </c>
      <c r="DP117" s="12" t="s">
        <v>65</v>
      </c>
      <c r="DQ117" s="12" t="s">
        <v>65</v>
      </c>
      <c r="DR117" s="12" t="s">
        <v>65</v>
      </c>
      <c r="DS117" s="12" t="s">
        <v>65</v>
      </c>
      <c r="DT117" s="12" t="s">
        <v>65</v>
      </c>
      <c r="DU117" s="25"/>
      <c r="DV117" s="11" t="s">
        <v>1894</v>
      </c>
      <c r="DW117" s="11" t="s">
        <v>8731</v>
      </c>
      <c r="DX117" s="13" t="s">
        <v>9128</v>
      </c>
      <c r="DY117" s="12" t="s">
        <v>68</v>
      </c>
      <c r="DZ117" s="12" t="s">
        <v>8695</v>
      </c>
      <c r="EA117" s="14" t="s">
        <v>55</v>
      </c>
      <c r="EB117" s="14" t="s">
        <v>55</v>
      </c>
      <c r="EC117" s="14">
        <v>45346</v>
      </c>
      <c r="ED117" s="14">
        <v>45346</v>
      </c>
      <c r="EE117" s="135" t="b">
        <f>Table4[[#This Row],[Laatst gewijzigd op]]=Table4[[#This Row],[LastModifiedOn21]]</f>
        <v>1</v>
      </c>
      <c r="EF117" s="96"/>
    </row>
    <row r="118" spans="1:136" s="15" customFormat="1" ht="12.75" customHeight="1">
      <c r="A118" s="95">
        <v>116</v>
      </c>
      <c r="B118" s="44" t="s">
        <v>1895</v>
      </c>
      <c r="C118" s="44" t="s">
        <v>1895</v>
      </c>
      <c r="D118" s="44" t="b">
        <f t="shared" si="28"/>
        <v>1</v>
      </c>
      <c r="E118" s="44" t="s">
        <v>1896</v>
      </c>
      <c r="F118" s="44" t="s">
        <v>1897</v>
      </c>
      <c r="G118" s="44" t="s">
        <v>1897</v>
      </c>
      <c r="H118" s="44" t="b">
        <f t="shared" si="29"/>
        <v>1</v>
      </c>
      <c r="I118" s="11" t="s">
        <v>1898</v>
      </c>
      <c r="J118" s="12">
        <v>2188</v>
      </c>
      <c r="K118" s="12">
        <v>3820</v>
      </c>
      <c r="L118" s="13" t="s">
        <v>1899</v>
      </c>
      <c r="M118" s="13" t="s">
        <v>8508</v>
      </c>
      <c r="N118" s="13" t="s">
        <v>8509</v>
      </c>
      <c r="O118" s="13" t="s">
        <v>163</v>
      </c>
      <c r="P118" s="25"/>
      <c r="Q118" s="11" t="s">
        <v>536</v>
      </c>
      <c r="R118" s="11" t="s">
        <v>536</v>
      </c>
      <c r="S118" s="11" t="b">
        <f t="shared" si="30"/>
        <v>1</v>
      </c>
      <c r="T118" s="11" t="s">
        <v>1900</v>
      </c>
      <c r="U118" s="11" t="s">
        <v>538</v>
      </c>
      <c r="V118" s="11" t="s">
        <v>538</v>
      </c>
      <c r="W118" s="11" t="b">
        <f t="shared" si="31"/>
        <v>1</v>
      </c>
      <c r="X118" s="11" t="s">
        <v>8792</v>
      </c>
      <c r="Y118" s="11" t="s">
        <v>539</v>
      </c>
      <c r="Z118" s="11" t="b">
        <f t="shared" si="32"/>
        <v>0</v>
      </c>
      <c r="AA118" s="11" t="s">
        <v>540</v>
      </c>
      <c r="AB118" s="11" t="s">
        <v>5538</v>
      </c>
      <c r="AC118" s="11" t="s">
        <v>539</v>
      </c>
      <c r="AD118" s="11" t="b">
        <f t="shared" si="33"/>
        <v>0</v>
      </c>
      <c r="AE118" s="11" t="s">
        <v>2353</v>
      </c>
      <c r="AF118" s="11" t="s">
        <v>2353</v>
      </c>
      <c r="AG118" s="11" t="b">
        <f t="shared" si="34"/>
        <v>1</v>
      </c>
      <c r="AH118" s="11" t="s">
        <v>8830</v>
      </c>
      <c r="AI118" s="11" t="s">
        <v>8794</v>
      </c>
      <c r="AJ118" s="11" t="s">
        <v>8794</v>
      </c>
      <c r="AK118" s="11" t="b">
        <f t="shared" si="35"/>
        <v>1</v>
      </c>
      <c r="AL118" s="12" t="s">
        <v>55</v>
      </c>
      <c r="AM118" s="11" t="s">
        <v>55</v>
      </c>
      <c r="AN118" s="11" t="b">
        <f t="shared" si="36"/>
        <v>1</v>
      </c>
      <c r="AO118" s="12" t="s">
        <v>55</v>
      </c>
      <c r="AP118" s="12" t="s">
        <v>55</v>
      </c>
      <c r="AQ118" s="11" t="s">
        <v>55</v>
      </c>
      <c r="AR118" s="11" t="b">
        <f t="shared" si="37"/>
        <v>1</v>
      </c>
      <c r="AS118" s="11" t="s">
        <v>53</v>
      </c>
      <c r="AT118" s="11"/>
      <c r="AU118" s="11"/>
      <c r="AV118" s="11"/>
      <c r="AW118" s="11"/>
      <c r="AX118" s="12" t="s">
        <v>53</v>
      </c>
      <c r="AY118" s="11" t="s">
        <v>8815</v>
      </c>
      <c r="AZ118" s="12" t="s">
        <v>653</v>
      </c>
      <c r="BA118" s="12" t="b">
        <f t="shared" si="38"/>
        <v>0</v>
      </c>
      <c r="BB118" s="11" t="s">
        <v>3199</v>
      </c>
      <c r="BC118" s="11" t="s">
        <v>8816</v>
      </c>
      <c r="BD118" s="12" t="s">
        <v>618</v>
      </c>
      <c r="BE118" s="12" t="b">
        <f t="shared" si="39"/>
        <v>0</v>
      </c>
      <c r="BF118" s="13" t="s">
        <v>1902</v>
      </c>
      <c r="BG118" s="13" t="s">
        <v>55</v>
      </c>
      <c r="BH118" s="11" t="s">
        <v>197</v>
      </c>
      <c r="BI118" s="11" t="s">
        <v>197</v>
      </c>
      <c r="BJ118" s="11" t="b">
        <f t="shared" si="40"/>
        <v>1</v>
      </c>
      <c r="BK118" s="11" t="s">
        <v>1903</v>
      </c>
      <c r="BL118" s="11" t="s">
        <v>1903</v>
      </c>
      <c r="BM118" s="11" t="b">
        <f t="shared" si="41"/>
        <v>1</v>
      </c>
      <c r="BN118" s="11" t="s">
        <v>1904</v>
      </c>
      <c r="BO118" s="11" t="s">
        <v>1905</v>
      </c>
      <c r="BP118" s="11" t="s">
        <v>1905</v>
      </c>
      <c r="BQ118" s="11" t="b">
        <f t="shared" si="42"/>
        <v>1</v>
      </c>
      <c r="BR118" s="11" t="s">
        <v>197</v>
      </c>
      <c r="BS118" s="11" t="s">
        <v>197</v>
      </c>
      <c r="BT118" s="11" t="b">
        <f t="shared" si="43"/>
        <v>1</v>
      </c>
      <c r="BU118" s="11" t="s">
        <v>1906</v>
      </c>
      <c r="BV118" s="12" t="s">
        <v>1906</v>
      </c>
      <c r="BW118" s="12" t="b">
        <f t="shared" si="44"/>
        <v>1</v>
      </c>
      <c r="BX118" s="11" t="s">
        <v>1904</v>
      </c>
      <c r="BY118" s="11" t="s">
        <v>1907</v>
      </c>
      <c r="BZ118" s="12" t="s">
        <v>1907</v>
      </c>
      <c r="CA118" s="12" t="b">
        <f t="shared" si="45"/>
        <v>1</v>
      </c>
      <c r="CB118" s="11" t="s">
        <v>197</v>
      </c>
      <c r="CC118" s="11" t="s">
        <v>197</v>
      </c>
      <c r="CD118" s="11" t="b">
        <f t="shared" si="46"/>
        <v>1</v>
      </c>
      <c r="CE118" s="11" t="s">
        <v>1908</v>
      </c>
      <c r="CF118" s="12" t="s">
        <v>1908</v>
      </c>
      <c r="CG118" s="12" t="b">
        <f t="shared" si="47"/>
        <v>1</v>
      </c>
      <c r="CH118" s="11" t="s">
        <v>1909</v>
      </c>
      <c r="CI118" s="11" t="s">
        <v>1910</v>
      </c>
      <c r="CJ118" s="12" t="s">
        <v>1910</v>
      </c>
      <c r="CK118" s="12" t="b">
        <f t="shared" si="48"/>
        <v>1</v>
      </c>
      <c r="CL118" s="25"/>
      <c r="CM118" s="11" t="s">
        <v>126</v>
      </c>
      <c r="CN118" s="11" t="s">
        <v>8577</v>
      </c>
      <c r="CO118" s="11" t="b">
        <f t="shared" si="49"/>
        <v>0</v>
      </c>
      <c r="CP118" s="11" t="s">
        <v>545</v>
      </c>
      <c r="CQ118" s="12" t="s">
        <v>546</v>
      </c>
      <c r="CR118" s="12" t="b">
        <f t="shared" si="50"/>
        <v>0</v>
      </c>
      <c r="CS118" s="11" t="b">
        <v>0</v>
      </c>
      <c r="CT118" s="11" t="s">
        <v>104</v>
      </c>
      <c r="CU118" s="11" t="b">
        <f t="shared" si="51"/>
        <v>1</v>
      </c>
      <c r="CV118" s="12" t="s">
        <v>55</v>
      </c>
      <c r="CW118" s="12" t="s">
        <v>55</v>
      </c>
      <c r="CX118" s="12" t="b">
        <f t="shared" si="52"/>
        <v>1</v>
      </c>
      <c r="CY118" s="25"/>
      <c r="CZ118" s="11" t="s">
        <v>205</v>
      </c>
      <c r="DA118" s="11" t="s">
        <v>205</v>
      </c>
      <c r="DB118" s="11" t="b">
        <f t="shared" si="53"/>
        <v>1</v>
      </c>
      <c r="DC118" s="11" t="s">
        <v>206</v>
      </c>
      <c r="DD118" s="12" t="s">
        <v>65</v>
      </c>
      <c r="DE118" s="12" t="s">
        <v>65</v>
      </c>
      <c r="DF118" s="13" t="b">
        <f t="shared" si="54"/>
        <v>1</v>
      </c>
      <c r="DG118" s="12" t="s">
        <v>65</v>
      </c>
      <c r="DH118" s="12" t="s">
        <v>65</v>
      </c>
      <c r="DI118" s="12" t="b">
        <f t="shared" si="55"/>
        <v>1</v>
      </c>
      <c r="DJ118" s="12" t="s">
        <v>65</v>
      </c>
      <c r="DK118" s="12" t="s">
        <v>65</v>
      </c>
      <c r="DL118" s="12" t="s">
        <v>65</v>
      </c>
      <c r="DM118" s="12" t="s">
        <v>65</v>
      </c>
      <c r="DN118" s="12" t="s">
        <v>65</v>
      </c>
      <c r="DO118" s="12" t="s">
        <v>65</v>
      </c>
      <c r="DP118" s="12" t="s">
        <v>65</v>
      </c>
      <c r="DQ118" s="12" t="s">
        <v>65</v>
      </c>
      <c r="DR118" s="12" t="s">
        <v>65</v>
      </c>
      <c r="DS118" s="12" t="s">
        <v>65</v>
      </c>
      <c r="DT118" s="12" t="s">
        <v>65</v>
      </c>
      <c r="DU118" s="25"/>
      <c r="DV118" s="11" t="s">
        <v>1911</v>
      </c>
      <c r="DW118" s="11" t="s">
        <v>8800</v>
      </c>
      <c r="DX118" s="13" t="s">
        <v>9129</v>
      </c>
      <c r="DY118" s="12" t="s">
        <v>68</v>
      </c>
      <c r="DZ118" s="12" t="s">
        <v>8695</v>
      </c>
      <c r="EA118" s="14" t="s">
        <v>55</v>
      </c>
      <c r="EB118" s="14" t="s">
        <v>55</v>
      </c>
      <c r="EC118" s="14">
        <v>45346</v>
      </c>
      <c r="ED118" s="14">
        <v>45346</v>
      </c>
      <c r="EE118" s="135" t="b">
        <f>Table4[[#This Row],[Laatst gewijzigd op]]=Table4[[#This Row],[LastModifiedOn21]]</f>
        <v>1</v>
      </c>
      <c r="EF118" s="97"/>
    </row>
    <row r="119" spans="1:136" s="15" customFormat="1" ht="12.75" customHeight="1">
      <c r="A119" s="95">
        <v>117</v>
      </c>
      <c r="B119" s="44" t="s">
        <v>1912</v>
      </c>
      <c r="C119" s="44" t="s">
        <v>1912</v>
      </c>
      <c r="D119" s="44" t="b">
        <f t="shared" si="28"/>
        <v>1</v>
      </c>
      <c r="E119" s="44" t="s">
        <v>1913</v>
      </c>
      <c r="F119" s="44" t="s">
        <v>1914</v>
      </c>
      <c r="G119" s="44" t="s">
        <v>1914</v>
      </c>
      <c r="H119" s="44" t="b">
        <f t="shared" si="29"/>
        <v>1</v>
      </c>
      <c r="I119" s="11" t="s">
        <v>1915</v>
      </c>
      <c r="J119" s="12">
        <v>2168</v>
      </c>
      <c r="K119" s="12">
        <v>1709</v>
      </c>
      <c r="L119" s="13" t="s">
        <v>1916</v>
      </c>
      <c r="M119" s="13" t="s">
        <v>8508</v>
      </c>
      <c r="N119" s="13" t="s">
        <v>8509</v>
      </c>
      <c r="O119" s="13" t="s">
        <v>163</v>
      </c>
      <c r="P119" s="25"/>
      <c r="Q119" s="11" t="s">
        <v>1917</v>
      </c>
      <c r="R119" s="11" t="s">
        <v>1917</v>
      </c>
      <c r="S119" s="11" t="b">
        <f t="shared" si="30"/>
        <v>1</v>
      </c>
      <c r="T119" s="11" t="s">
        <v>1918</v>
      </c>
      <c r="U119" s="11" t="s">
        <v>1919</v>
      </c>
      <c r="V119" s="11" t="s">
        <v>1919</v>
      </c>
      <c r="W119" s="11" t="b">
        <f t="shared" si="31"/>
        <v>1</v>
      </c>
      <c r="X119" s="11" t="s">
        <v>1920</v>
      </c>
      <c r="Y119" s="11" t="s">
        <v>1920</v>
      </c>
      <c r="Z119" s="11" t="b">
        <f t="shared" si="32"/>
        <v>1</v>
      </c>
      <c r="AA119" s="11" t="s">
        <v>1920</v>
      </c>
      <c r="AB119" s="11" t="s">
        <v>1920</v>
      </c>
      <c r="AC119" s="11" t="s">
        <v>1920</v>
      </c>
      <c r="AD119" s="11" t="b">
        <f t="shared" si="33"/>
        <v>1</v>
      </c>
      <c r="AE119" s="11" t="s">
        <v>1921</v>
      </c>
      <c r="AF119" s="11" t="s">
        <v>1921</v>
      </c>
      <c r="AG119" s="11" t="b">
        <f t="shared" si="34"/>
        <v>1</v>
      </c>
      <c r="AH119" s="11" t="s">
        <v>1922</v>
      </c>
      <c r="AI119" s="11" t="s">
        <v>1923</v>
      </c>
      <c r="AJ119" s="11" t="s">
        <v>1923</v>
      </c>
      <c r="AK119" s="11" t="b">
        <f t="shared" si="35"/>
        <v>1</v>
      </c>
      <c r="AL119" s="12" t="s">
        <v>55</v>
      </c>
      <c r="AM119" s="11" t="s">
        <v>55</v>
      </c>
      <c r="AN119" s="11" t="b">
        <f t="shared" si="36"/>
        <v>1</v>
      </c>
      <c r="AO119" s="12" t="s">
        <v>55</v>
      </c>
      <c r="AP119" s="12" t="s">
        <v>55</v>
      </c>
      <c r="AQ119" s="11" t="s">
        <v>55</v>
      </c>
      <c r="AR119" s="11" t="b">
        <f t="shared" si="37"/>
        <v>1</v>
      </c>
      <c r="AS119" s="11" t="s">
        <v>53</v>
      </c>
      <c r="AT119" s="11"/>
      <c r="AU119" s="11"/>
      <c r="AV119" s="11"/>
      <c r="AW119" s="11"/>
      <c r="AX119" s="12" t="s">
        <v>53</v>
      </c>
      <c r="AY119" s="11" t="s">
        <v>8702</v>
      </c>
      <c r="AZ119" s="12" t="s">
        <v>101</v>
      </c>
      <c r="BA119" s="12" t="b">
        <f t="shared" si="38"/>
        <v>0</v>
      </c>
      <c r="BB119" s="11" t="s">
        <v>9120</v>
      </c>
      <c r="BC119" s="11" t="s">
        <v>8771</v>
      </c>
      <c r="BD119" s="12" t="s">
        <v>102</v>
      </c>
      <c r="BE119" s="12" t="b">
        <f t="shared" si="39"/>
        <v>0</v>
      </c>
      <c r="BF119" s="13" t="s">
        <v>1924</v>
      </c>
      <c r="BG119" s="13" t="s">
        <v>55</v>
      </c>
      <c r="BH119" s="11" t="s">
        <v>247</v>
      </c>
      <c r="BI119" s="11" t="s">
        <v>247</v>
      </c>
      <c r="BJ119" s="11" t="b">
        <f t="shared" si="40"/>
        <v>1</v>
      </c>
      <c r="BK119" s="12" t="s">
        <v>55</v>
      </c>
      <c r="BL119" s="11" t="s">
        <v>55</v>
      </c>
      <c r="BM119" s="11" t="b">
        <f t="shared" si="41"/>
        <v>1</v>
      </c>
      <c r="BN119" s="12" t="s">
        <v>55</v>
      </c>
      <c r="BO119" s="12" t="s">
        <v>55</v>
      </c>
      <c r="BP119" s="11" t="s">
        <v>55</v>
      </c>
      <c r="BQ119" s="11" t="b">
        <f t="shared" si="42"/>
        <v>1</v>
      </c>
      <c r="BR119" s="11" t="s">
        <v>247</v>
      </c>
      <c r="BS119" s="11" t="s">
        <v>247</v>
      </c>
      <c r="BT119" s="11" t="b">
        <f t="shared" si="43"/>
        <v>1</v>
      </c>
      <c r="BU119" s="12" t="s">
        <v>55</v>
      </c>
      <c r="BV119" s="12" t="s">
        <v>55</v>
      </c>
      <c r="BW119" s="12" t="b">
        <f t="shared" si="44"/>
        <v>1</v>
      </c>
      <c r="BX119" s="12" t="s">
        <v>55</v>
      </c>
      <c r="BY119" s="12" t="s">
        <v>55</v>
      </c>
      <c r="BZ119" s="12" t="s">
        <v>55</v>
      </c>
      <c r="CA119" s="12" t="b">
        <f t="shared" si="45"/>
        <v>1</v>
      </c>
      <c r="CB119" s="11" t="s">
        <v>247</v>
      </c>
      <c r="CC119" s="11" t="s">
        <v>247</v>
      </c>
      <c r="CD119" s="11" t="b">
        <f t="shared" si="46"/>
        <v>1</v>
      </c>
      <c r="CE119" s="12" t="s">
        <v>55</v>
      </c>
      <c r="CF119" s="12" t="s">
        <v>55</v>
      </c>
      <c r="CG119" s="12" t="b">
        <f t="shared" si="47"/>
        <v>1</v>
      </c>
      <c r="CH119" s="12" t="s">
        <v>55</v>
      </c>
      <c r="CI119" s="12" t="s">
        <v>55</v>
      </c>
      <c r="CJ119" s="12" t="s">
        <v>55</v>
      </c>
      <c r="CK119" s="12" t="b">
        <f t="shared" si="48"/>
        <v>1</v>
      </c>
      <c r="CL119" s="25"/>
      <c r="CM119" s="11" t="s">
        <v>788</v>
      </c>
      <c r="CN119" s="11" t="s">
        <v>789</v>
      </c>
      <c r="CO119" s="11" t="b">
        <f t="shared" si="49"/>
        <v>0</v>
      </c>
      <c r="CP119" s="12" t="s">
        <v>55</v>
      </c>
      <c r="CQ119" s="12" t="s">
        <v>55</v>
      </c>
      <c r="CR119" s="12" t="b">
        <f t="shared" si="50"/>
        <v>1</v>
      </c>
      <c r="CS119" s="11" t="b">
        <v>0</v>
      </c>
      <c r="CT119" s="11" t="s">
        <v>61</v>
      </c>
      <c r="CU119" s="11" t="b">
        <f t="shared" si="51"/>
        <v>1</v>
      </c>
      <c r="CV119" s="12" t="s">
        <v>790</v>
      </c>
      <c r="CW119" s="12" t="s">
        <v>55</v>
      </c>
      <c r="CX119" s="12" t="b">
        <f t="shared" si="52"/>
        <v>0</v>
      </c>
      <c r="CY119" s="25"/>
      <c r="CZ119" s="11" t="s">
        <v>205</v>
      </c>
      <c r="DA119" s="11" t="s">
        <v>205</v>
      </c>
      <c r="DB119" s="11" t="b">
        <f t="shared" si="53"/>
        <v>1</v>
      </c>
      <c r="DC119" s="11" t="s">
        <v>206</v>
      </c>
      <c r="DD119" s="12" t="s">
        <v>65</v>
      </c>
      <c r="DE119" s="12" t="s">
        <v>65</v>
      </c>
      <c r="DF119" s="13" t="b">
        <f t="shared" si="54"/>
        <v>1</v>
      </c>
      <c r="DG119" s="12" t="s">
        <v>65</v>
      </c>
      <c r="DH119" s="12" t="s">
        <v>65</v>
      </c>
      <c r="DI119" s="12" t="b">
        <f t="shared" si="55"/>
        <v>1</v>
      </c>
      <c r="DJ119" s="12" t="s">
        <v>65</v>
      </c>
      <c r="DK119" s="12" t="s">
        <v>65</v>
      </c>
      <c r="DL119" s="12" t="s">
        <v>65</v>
      </c>
      <c r="DM119" s="12" t="s">
        <v>65</v>
      </c>
      <c r="DN119" s="12" t="s">
        <v>65</v>
      </c>
      <c r="DO119" s="12" t="s">
        <v>65</v>
      </c>
      <c r="DP119" s="12" t="s">
        <v>65</v>
      </c>
      <c r="DQ119" s="12" t="s">
        <v>65</v>
      </c>
      <c r="DR119" s="12" t="s">
        <v>65</v>
      </c>
      <c r="DS119" s="12" t="s">
        <v>65</v>
      </c>
      <c r="DT119" s="12" t="s">
        <v>65</v>
      </c>
      <c r="DU119" s="25"/>
      <c r="DV119" s="11" t="s">
        <v>1925</v>
      </c>
      <c r="DW119" s="11" t="s">
        <v>1915</v>
      </c>
      <c r="DX119" s="13" t="s">
        <v>9130</v>
      </c>
      <c r="DY119" s="12" t="s">
        <v>68</v>
      </c>
      <c r="DZ119" s="12" t="s">
        <v>8695</v>
      </c>
      <c r="EA119" s="14" t="s">
        <v>55</v>
      </c>
      <c r="EB119" s="14" t="s">
        <v>55</v>
      </c>
      <c r="EC119" s="14">
        <v>45346</v>
      </c>
      <c r="ED119" s="14">
        <v>45346</v>
      </c>
      <c r="EE119" s="135" t="b">
        <f>Table4[[#This Row],[Laatst gewijzigd op]]=Table4[[#This Row],[LastModifiedOn21]]</f>
        <v>1</v>
      </c>
      <c r="EF119" s="96"/>
    </row>
    <row r="120" spans="1:136" s="15" customFormat="1" ht="12.75" customHeight="1">
      <c r="A120" s="95">
        <v>118</v>
      </c>
      <c r="B120" s="44" t="s">
        <v>1926</v>
      </c>
      <c r="C120" s="44" t="s">
        <v>1926</v>
      </c>
      <c r="D120" s="44" t="b">
        <f t="shared" si="28"/>
        <v>1</v>
      </c>
      <c r="E120" s="44" t="s">
        <v>1927</v>
      </c>
      <c r="F120" s="44" t="s">
        <v>1928</v>
      </c>
      <c r="G120" s="44" t="s">
        <v>1929</v>
      </c>
      <c r="H120" s="44" t="b">
        <f t="shared" si="29"/>
        <v>0</v>
      </c>
      <c r="I120" s="11" t="s">
        <v>1930</v>
      </c>
      <c r="J120" s="12">
        <v>2334</v>
      </c>
      <c r="K120" s="12">
        <v>1847</v>
      </c>
      <c r="L120" s="13" t="s">
        <v>1931</v>
      </c>
      <c r="M120" s="13" t="s">
        <v>214</v>
      </c>
      <c r="N120" s="13" t="s">
        <v>214</v>
      </c>
      <c r="O120" s="13" t="s">
        <v>214</v>
      </c>
      <c r="P120" s="25"/>
      <c r="Q120" s="11" t="s">
        <v>1932</v>
      </c>
      <c r="R120" s="11" t="s">
        <v>1932</v>
      </c>
      <c r="S120" s="11" t="b">
        <f t="shared" si="30"/>
        <v>1</v>
      </c>
      <c r="T120" s="11" t="s">
        <v>1933</v>
      </c>
      <c r="U120" s="11" t="s">
        <v>1934</v>
      </c>
      <c r="V120" s="11" t="s">
        <v>1934</v>
      </c>
      <c r="W120" s="11" t="b">
        <f t="shared" si="31"/>
        <v>1</v>
      </c>
      <c r="X120" s="11" t="s">
        <v>1935</v>
      </c>
      <c r="Y120" s="11" t="s">
        <v>1936</v>
      </c>
      <c r="Z120" s="11" t="b">
        <f t="shared" si="32"/>
        <v>0</v>
      </c>
      <c r="AA120" s="11" t="s">
        <v>1937</v>
      </c>
      <c r="AB120" s="11" t="s">
        <v>1938</v>
      </c>
      <c r="AC120" s="11" t="s">
        <v>1936</v>
      </c>
      <c r="AD120" s="11" t="b">
        <f t="shared" si="33"/>
        <v>0</v>
      </c>
      <c r="AE120" s="23" t="s">
        <v>1939</v>
      </c>
      <c r="AF120" s="11" t="s">
        <v>1940</v>
      </c>
      <c r="AG120" s="11" t="b">
        <f t="shared" si="34"/>
        <v>0</v>
      </c>
      <c r="AH120" s="23" t="s">
        <v>1941</v>
      </c>
      <c r="AI120" s="23" t="s">
        <v>9131</v>
      </c>
      <c r="AJ120" s="11" t="s">
        <v>1942</v>
      </c>
      <c r="AK120" s="11" t="b">
        <f t="shared" si="35"/>
        <v>0</v>
      </c>
      <c r="AL120" s="12" t="s">
        <v>9132</v>
      </c>
      <c r="AM120" s="11" t="s">
        <v>55</v>
      </c>
      <c r="AN120" s="11" t="b">
        <f t="shared" si="36"/>
        <v>0</v>
      </c>
      <c r="AO120" s="12" t="s">
        <v>9133</v>
      </c>
      <c r="AP120" s="12" t="s">
        <v>9134</v>
      </c>
      <c r="AQ120" s="11" t="s">
        <v>55</v>
      </c>
      <c r="AR120" s="11" t="b">
        <f t="shared" si="37"/>
        <v>0</v>
      </c>
      <c r="AS120" s="11" t="s">
        <v>54</v>
      </c>
      <c r="AT120" s="11"/>
      <c r="AU120" s="11"/>
      <c r="AV120" s="11"/>
      <c r="AW120" s="12"/>
      <c r="AX120" s="12" t="s">
        <v>54</v>
      </c>
      <c r="AY120" s="12" t="s">
        <v>55</v>
      </c>
      <c r="AZ120" s="12" t="s">
        <v>55</v>
      </c>
      <c r="BA120" s="12" t="b">
        <f t="shared" si="38"/>
        <v>1</v>
      </c>
      <c r="BB120" s="12" t="s">
        <v>55</v>
      </c>
      <c r="BC120" s="12" t="s">
        <v>55</v>
      </c>
      <c r="BD120" s="12" t="s">
        <v>55</v>
      </c>
      <c r="BE120" s="12" t="b">
        <f t="shared" si="39"/>
        <v>1</v>
      </c>
      <c r="BF120" s="13" t="s">
        <v>1943</v>
      </c>
      <c r="BG120" s="13" t="s">
        <v>1944</v>
      </c>
      <c r="BH120" s="11" t="s">
        <v>197</v>
      </c>
      <c r="BI120" s="11" t="s">
        <v>197</v>
      </c>
      <c r="BJ120" s="11" t="b">
        <f t="shared" si="40"/>
        <v>1</v>
      </c>
      <c r="BK120" s="11" t="s">
        <v>1945</v>
      </c>
      <c r="BL120" s="11" t="s">
        <v>1945</v>
      </c>
      <c r="BM120" s="11" t="b">
        <f t="shared" si="41"/>
        <v>1</v>
      </c>
      <c r="BN120" s="11" t="s">
        <v>1946</v>
      </c>
      <c r="BO120" s="11" t="s">
        <v>9135</v>
      </c>
      <c r="BP120" s="11" t="s">
        <v>1947</v>
      </c>
      <c r="BQ120" s="11" t="b">
        <f t="shared" si="42"/>
        <v>0</v>
      </c>
      <c r="BR120" s="11" t="s">
        <v>247</v>
      </c>
      <c r="BS120" s="11" t="s">
        <v>247</v>
      </c>
      <c r="BT120" s="11" t="b">
        <f t="shared" si="43"/>
        <v>1</v>
      </c>
      <c r="BU120" s="12" t="s">
        <v>55</v>
      </c>
      <c r="BV120" s="12" t="s">
        <v>55</v>
      </c>
      <c r="BW120" s="12" t="b">
        <f t="shared" si="44"/>
        <v>1</v>
      </c>
      <c r="BX120" s="12" t="s">
        <v>55</v>
      </c>
      <c r="BY120" s="12" t="s">
        <v>55</v>
      </c>
      <c r="BZ120" s="12" t="s">
        <v>55</v>
      </c>
      <c r="CA120" s="12" t="b">
        <f t="shared" si="45"/>
        <v>1</v>
      </c>
      <c r="CB120" s="11" t="s">
        <v>247</v>
      </c>
      <c r="CC120" s="11" t="s">
        <v>247</v>
      </c>
      <c r="CD120" s="11" t="b">
        <f t="shared" si="46"/>
        <v>1</v>
      </c>
      <c r="CE120" s="12" t="s">
        <v>55</v>
      </c>
      <c r="CF120" s="12" t="s">
        <v>55</v>
      </c>
      <c r="CG120" s="12" t="b">
        <f t="shared" si="47"/>
        <v>1</v>
      </c>
      <c r="CH120" s="12" t="s">
        <v>55</v>
      </c>
      <c r="CI120" s="12" t="s">
        <v>55</v>
      </c>
      <c r="CJ120" s="12" t="s">
        <v>55</v>
      </c>
      <c r="CK120" s="12" t="b">
        <f t="shared" si="48"/>
        <v>1</v>
      </c>
      <c r="CL120" s="25"/>
      <c r="CM120" s="11" t="s">
        <v>126</v>
      </c>
      <c r="CN120" s="11" t="s">
        <v>8577</v>
      </c>
      <c r="CO120" s="11" t="b">
        <f t="shared" si="49"/>
        <v>0</v>
      </c>
      <c r="CP120" s="11" t="s">
        <v>1948</v>
      </c>
      <c r="CQ120" s="12" t="s">
        <v>1948</v>
      </c>
      <c r="CR120" s="12" t="b">
        <f t="shared" si="50"/>
        <v>1</v>
      </c>
      <c r="CS120" s="11" t="b">
        <v>0</v>
      </c>
      <c r="CT120" s="11" t="s">
        <v>61</v>
      </c>
      <c r="CU120" s="11" t="b">
        <f t="shared" si="51"/>
        <v>1</v>
      </c>
      <c r="CV120" s="12" t="s">
        <v>55</v>
      </c>
      <c r="CW120" s="12" t="s">
        <v>55</v>
      </c>
      <c r="CX120" s="12" t="b">
        <f t="shared" si="52"/>
        <v>1</v>
      </c>
      <c r="CY120" s="25"/>
      <c r="CZ120" s="11" t="s">
        <v>63</v>
      </c>
      <c r="DA120" s="11" t="s">
        <v>63</v>
      </c>
      <c r="DB120" s="11" t="b">
        <f t="shared" si="53"/>
        <v>1</v>
      </c>
      <c r="DC120" s="11" t="s">
        <v>206</v>
      </c>
      <c r="DD120" s="12" t="s">
        <v>65</v>
      </c>
      <c r="DE120" s="12" t="s">
        <v>65</v>
      </c>
      <c r="DF120" s="13" t="b">
        <f t="shared" si="54"/>
        <v>1</v>
      </c>
      <c r="DG120" s="12" t="s">
        <v>65</v>
      </c>
      <c r="DH120" s="12" t="s">
        <v>65</v>
      </c>
      <c r="DI120" s="12" t="b">
        <f t="shared" si="55"/>
        <v>1</v>
      </c>
      <c r="DJ120" s="12" t="s">
        <v>65</v>
      </c>
      <c r="DK120" s="12" t="s">
        <v>65</v>
      </c>
      <c r="DL120" s="12" t="s">
        <v>65</v>
      </c>
      <c r="DM120" s="12" t="s">
        <v>65</v>
      </c>
      <c r="DN120" s="12" t="s">
        <v>65</v>
      </c>
      <c r="DO120" s="12" t="s">
        <v>65</v>
      </c>
      <c r="DP120" s="12" t="s">
        <v>65</v>
      </c>
      <c r="DQ120" s="12" t="s">
        <v>65</v>
      </c>
      <c r="DR120" s="12" t="s">
        <v>65</v>
      </c>
      <c r="DS120" s="12" t="s">
        <v>65</v>
      </c>
      <c r="DT120" s="12" t="s">
        <v>65</v>
      </c>
      <c r="DU120" s="25"/>
      <c r="DV120" s="11" t="s">
        <v>1949</v>
      </c>
      <c r="DW120" s="11" t="s">
        <v>9136</v>
      </c>
      <c r="DX120" s="13" t="s">
        <v>9137</v>
      </c>
      <c r="DY120" s="12" t="s">
        <v>68</v>
      </c>
      <c r="DZ120" s="12" t="s">
        <v>8695</v>
      </c>
      <c r="EA120" s="14" t="s">
        <v>55</v>
      </c>
      <c r="EB120" s="14">
        <v>45612</v>
      </c>
      <c r="EC120" s="14">
        <v>45430</v>
      </c>
      <c r="ED120" s="14">
        <v>45430</v>
      </c>
      <c r="EE120" s="135" t="b">
        <f>Table4[[#This Row],[Laatst gewijzigd op]]=Table4[[#This Row],[LastModifiedOn21]]</f>
        <v>1</v>
      </c>
      <c r="EF120" s="96"/>
    </row>
    <row r="121" spans="1:136" s="15" customFormat="1" ht="12.75" customHeight="1">
      <c r="A121" s="95">
        <v>119</v>
      </c>
      <c r="B121" s="44" t="s">
        <v>1950</v>
      </c>
      <c r="C121" s="44" t="s">
        <v>1950</v>
      </c>
      <c r="D121" s="44" t="b">
        <f t="shared" si="28"/>
        <v>1</v>
      </c>
      <c r="E121" s="44" t="s">
        <v>1951</v>
      </c>
      <c r="F121" s="44" t="s">
        <v>1952</v>
      </c>
      <c r="G121" s="44" t="s">
        <v>1952</v>
      </c>
      <c r="H121" s="44" t="b">
        <f t="shared" si="29"/>
        <v>1</v>
      </c>
      <c r="I121" s="11" t="s">
        <v>1953</v>
      </c>
      <c r="J121" s="12">
        <v>2172</v>
      </c>
      <c r="K121" s="12">
        <v>1713</v>
      </c>
      <c r="L121" s="13" t="s">
        <v>1954</v>
      </c>
      <c r="M121" s="13" t="s">
        <v>8508</v>
      </c>
      <c r="N121" s="13" t="s">
        <v>8509</v>
      </c>
      <c r="O121" s="13" t="s">
        <v>163</v>
      </c>
      <c r="P121" s="25"/>
      <c r="Q121" s="11" t="s">
        <v>1955</v>
      </c>
      <c r="R121" s="11" t="s">
        <v>1955</v>
      </c>
      <c r="S121" s="11" t="b">
        <f t="shared" si="30"/>
        <v>1</v>
      </c>
      <c r="T121" s="11" t="s">
        <v>1956</v>
      </c>
      <c r="U121" s="11" t="s">
        <v>1957</v>
      </c>
      <c r="V121" s="11" t="s">
        <v>1957</v>
      </c>
      <c r="W121" s="11" t="b">
        <f t="shared" si="31"/>
        <v>1</v>
      </c>
      <c r="X121" s="11" t="s">
        <v>1958</v>
      </c>
      <c r="Y121" s="11" t="s">
        <v>1958</v>
      </c>
      <c r="Z121" s="11" t="b">
        <f t="shared" si="32"/>
        <v>1</v>
      </c>
      <c r="AA121" s="11" t="s">
        <v>1958</v>
      </c>
      <c r="AB121" s="11" t="s">
        <v>1958</v>
      </c>
      <c r="AC121" s="11" t="s">
        <v>1958</v>
      </c>
      <c r="AD121" s="11" t="b">
        <f t="shared" si="33"/>
        <v>1</v>
      </c>
      <c r="AE121" s="11" t="s">
        <v>1959</v>
      </c>
      <c r="AF121" s="11">
        <v>0</v>
      </c>
      <c r="AG121" s="11" t="b">
        <f t="shared" si="34"/>
        <v>0</v>
      </c>
      <c r="AH121" s="11" t="s">
        <v>1960</v>
      </c>
      <c r="AI121" s="11" t="s">
        <v>9138</v>
      </c>
      <c r="AJ121" s="11" t="s">
        <v>1961</v>
      </c>
      <c r="AK121" s="11" t="b">
        <f t="shared" si="35"/>
        <v>0</v>
      </c>
      <c r="AL121" s="12" t="s">
        <v>55</v>
      </c>
      <c r="AM121" s="11" t="s">
        <v>55</v>
      </c>
      <c r="AN121" s="11" t="b">
        <f t="shared" si="36"/>
        <v>1</v>
      </c>
      <c r="AO121" s="12" t="s">
        <v>55</v>
      </c>
      <c r="AP121" s="12" t="s">
        <v>55</v>
      </c>
      <c r="AQ121" s="11" t="s">
        <v>55</v>
      </c>
      <c r="AR121" s="11" t="b">
        <f t="shared" si="37"/>
        <v>1</v>
      </c>
      <c r="AS121" s="11" t="s">
        <v>53</v>
      </c>
      <c r="AT121" s="11"/>
      <c r="AU121" s="11"/>
      <c r="AV121" s="11"/>
      <c r="AW121" s="12"/>
      <c r="AX121" s="12" t="s">
        <v>53</v>
      </c>
      <c r="AY121" s="12" t="s">
        <v>55</v>
      </c>
      <c r="AZ121" s="12" t="s">
        <v>55</v>
      </c>
      <c r="BA121" s="12" t="b">
        <f t="shared" si="38"/>
        <v>1</v>
      </c>
      <c r="BB121" s="12" t="s">
        <v>55</v>
      </c>
      <c r="BC121" s="12" t="s">
        <v>55</v>
      </c>
      <c r="BD121" s="12" t="s">
        <v>55</v>
      </c>
      <c r="BE121" s="12" t="b">
        <f t="shared" si="39"/>
        <v>1</v>
      </c>
      <c r="BF121" s="13" t="s">
        <v>1962</v>
      </c>
      <c r="BG121" s="13" t="s">
        <v>55</v>
      </c>
      <c r="BH121" s="11" t="s">
        <v>247</v>
      </c>
      <c r="BI121" s="11" t="s">
        <v>247</v>
      </c>
      <c r="BJ121" s="11" t="b">
        <f t="shared" si="40"/>
        <v>1</v>
      </c>
      <c r="BK121" s="12" t="s">
        <v>55</v>
      </c>
      <c r="BL121" s="11" t="s">
        <v>55</v>
      </c>
      <c r="BM121" s="11" t="b">
        <f t="shared" si="41"/>
        <v>1</v>
      </c>
      <c r="BN121" s="12" t="s">
        <v>55</v>
      </c>
      <c r="BO121" s="12" t="s">
        <v>55</v>
      </c>
      <c r="BP121" s="11" t="s">
        <v>55</v>
      </c>
      <c r="BQ121" s="11" t="b">
        <f t="shared" si="42"/>
        <v>1</v>
      </c>
      <c r="BR121" s="11" t="s">
        <v>247</v>
      </c>
      <c r="BS121" s="11" t="s">
        <v>247</v>
      </c>
      <c r="BT121" s="11" t="b">
        <f t="shared" si="43"/>
        <v>1</v>
      </c>
      <c r="BU121" s="12" t="s">
        <v>55</v>
      </c>
      <c r="BV121" s="12" t="s">
        <v>55</v>
      </c>
      <c r="BW121" s="12" t="b">
        <f t="shared" si="44"/>
        <v>1</v>
      </c>
      <c r="BX121" s="12" t="s">
        <v>55</v>
      </c>
      <c r="BY121" s="12" t="s">
        <v>55</v>
      </c>
      <c r="BZ121" s="12" t="s">
        <v>55</v>
      </c>
      <c r="CA121" s="12" t="b">
        <f t="shared" si="45"/>
        <v>1</v>
      </c>
      <c r="CB121" s="11" t="s">
        <v>247</v>
      </c>
      <c r="CC121" s="11" t="s">
        <v>247</v>
      </c>
      <c r="CD121" s="11" t="b">
        <f t="shared" si="46"/>
        <v>1</v>
      </c>
      <c r="CE121" s="12" t="s">
        <v>55</v>
      </c>
      <c r="CF121" s="12" t="s">
        <v>55</v>
      </c>
      <c r="CG121" s="12" t="b">
        <f t="shared" si="47"/>
        <v>1</v>
      </c>
      <c r="CH121" s="12" t="s">
        <v>55</v>
      </c>
      <c r="CI121" s="12" t="s">
        <v>55</v>
      </c>
      <c r="CJ121" s="12" t="s">
        <v>55</v>
      </c>
      <c r="CK121" s="12" t="b">
        <f t="shared" si="48"/>
        <v>1</v>
      </c>
      <c r="CL121" s="25"/>
      <c r="CM121" s="11" t="s">
        <v>126</v>
      </c>
      <c r="CN121" s="11" t="s">
        <v>8577</v>
      </c>
      <c r="CO121" s="11" t="b">
        <f t="shared" si="49"/>
        <v>0</v>
      </c>
      <c r="CP121" s="11" t="s">
        <v>1963</v>
      </c>
      <c r="CQ121" s="12" t="s">
        <v>1963</v>
      </c>
      <c r="CR121" s="12" t="b">
        <f t="shared" si="50"/>
        <v>1</v>
      </c>
      <c r="CS121" s="11" t="b">
        <v>1</v>
      </c>
      <c r="CT121" s="11" t="s">
        <v>274</v>
      </c>
      <c r="CU121" s="11" t="b">
        <f t="shared" si="51"/>
        <v>1</v>
      </c>
      <c r="CV121" s="12" t="s">
        <v>55</v>
      </c>
      <c r="CW121" s="12" t="s">
        <v>55</v>
      </c>
      <c r="CX121" s="12" t="b">
        <f t="shared" si="52"/>
        <v>1</v>
      </c>
      <c r="CY121" s="25"/>
      <c r="CZ121" s="11" t="s">
        <v>205</v>
      </c>
      <c r="DA121" s="11" t="s">
        <v>205</v>
      </c>
      <c r="DB121" s="11" t="b">
        <f t="shared" si="53"/>
        <v>1</v>
      </c>
      <c r="DC121" s="11" t="s">
        <v>206</v>
      </c>
      <c r="DD121" s="12" t="s">
        <v>65</v>
      </c>
      <c r="DE121" s="12" t="s">
        <v>65</v>
      </c>
      <c r="DF121" s="13" t="b">
        <f t="shared" si="54"/>
        <v>1</v>
      </c>
      <c r="DG121" s="12" t="s">
        <v>65</v>
      </c>
      <c r="DH121" s="12" t="s">
        <v>65</v>
      </c>
      <c r="DI121" s="12" t="b">
        <f t="shared" si="55"/>
        <v>1</v>
      </c>
      <c r="DJ121" s="12" t="s">
        <v>65</v>
      </c>
      <c r="DK121" s="12" t="s">
        <v>65</v>
      </c>
      <c r="DL121" s="12" t="s">
        <v>65</v>
      </c>
      <c r="DM121" s="12" t="s">
        <v>65</v>
      </c>
      <c r="DN121" s="12" t="s">
        <v>65</v>
      </c>
      <c r="DO121" s="12" t="s">
        <v>65</v>
      </c>
      <c r="DP121" s="12" t="s">
        <v>65</v>
      </c>
      <c r="DQ121" s="12" t="s">
        <v>65</v>
      </c>
      <c r="DR121" s="12" t="s">
        <v>65</v>
      </c>
      <c r="DS121" s="12" t="s">
        <v>65</v>
      </c>
      <c r="DT121" s="12" t="s">
        <v>65</v>
      </c>
      <c r="DU121" s="25"/>
      <c r="DV121" s="11" t="s">
        <v>1964</v>
      </c>
      <c r="DW121" s="11" t="s">
        <v>9139</v>
      </c>
      <c r="DX121" s="13" t="s">
        <v>9140</v>
      </c>
      <c r="DY121" s="12" t="s">
        <v>68</v>
      </c>
      <c r="DZ121" s="12" t="s">
        <v>8695</v>
      </c>
      <c r="EA121" s="14">
        <v>44521</v>
      </c>
      <c r="EB121" s="14" t="s">
        <v>55</v>
      </c>
      <c r="EC121" s="14">
        <v>45346</v>
      </c>
      <c r="ED121" s="14">
        <v>45346</v>
      </c>
      <c r="EE121" s="135" t="b">
        <f>Table4[[#This Row],[Laatst gewijzigd op]]=Table4[[#This Row],[LastModifiedOn21]]</f>
        <v>1</v>
      </c>
      <c r="EF121" s="96"/>
    </row>
    <row r="122" spans="1:136" s="15" customFormat="1" ht="12.75" customHeight="1">
      <c r="A122" s="95">
        <v>120</v>
      </c>
      <c r="B122" s="44" t="s">
        <v>1965</v>
      </c>
      <c r="C122" s="44" t="s">
        <v>1965</v>
      </c>
      <c r="D122" s="44" t="b">
        <f t="shared" si="28"/>
        <v>1</v>
      </c>
      <c r="E122" s="44" t="s">
        <v>1966</v>
      </c>
      <c r="F122" s="44" t="s">
        <v>1967</v>
      </c>
      <c r="G122" s="44" t="s">
        <v>1967</v>
      </c>
      <c r="H122" s="44" t="b">
        <f t="shared" si="29"/>
        <v>1</v>
      </c>
      <c r="I122" s="11" t="s">
        <v>1968</v>
      </c>
      <c r="J122" s="12">
        <v>2310</v>
      </c>
      <c r="K122" s="12">
        <v>1835</v>
      </c>
      <c r="L122" s="13" t="s">
        <v>1969</v>
      </c>
      <c r="M122" s="13" t="s">
        <v>8508</v>
      </c>
      <c r="N122" s="13" t="s">
        <v>8509</v>
      </c>
      <c r="O122" s="13" t="s">
        <v>163</v>
      </c>
      <c r="P122" s="25"/>
      <c r="Q122" s="11" t="s">
        <v>1970</v>
      </c>
      <c r="R122" s="11" t="s">
        <v>1970</v>
      </c>
      <c r="S122" s="11" t="b">
        <f t="shared" si="30"/>
        <v>1</v>
      </c>
      <c r="T122" s="11" t="s">
        <v>1971</v>
      </c>
      <c r="U122" s="11" t="s">
        <v>1972</v>
      </c>
      <c r="V122" s="11" t="s">
        <v>1972</v>
      </c>
      <c r="W122" s="11" t="b">
        <f t="shared" si="31"/>
        <v>1</v>
      </c>
      <c r="X122" s="11" t="s">
        <v>9141</v>
      </c>
      <c r="Y122" s="11" t="s">
        <v>9141</v>
      </c>
      <c r="Z122" s="11" t="b">
        <f t="shared" si="32"/>
        <v>1</v>
      </c>
      <c r="AA122" s="11" t="s">
        <v>9141</v>
      </c>
      <c r="AB122" s="11" t="s">
        <v>9141</v>
      </c>
      <c r="AC122" s="11" t="s">
        <v>9141</v>
      </c>
      <c r="AD122" s="11" t="b">
        <f t="shared" si="33"/>
        <v>1</v>
      </c>
      <c r="AE122" s="11" t="s">
        <v>1973</v>
      </c>
      <c r="AF122" s="11" t="s">
        <v>9142</v>
      </c>
      <c r="AG122" s="11" t="b">
        <f t="shared" si="34"/>
        <v>0</v>
      </c>
      <c r="AH122" s="11" t="s">
        <v>1974</v>
      </c>
      <c r="AI122" s="11" t="s">
        <v>1975</v>
      </c>
      <c r="AJ122" s="11" t="s">
        <v>1976</v>
      </c>
      <c r="AK122" s="11" t="b">
        <f t="shared" si="35"/>
        <v>0</v>
      </c>
      <c r="AL122" s="11" t="s">
        <v>9143</v>
      </c>
      <c r="AM122" s="11" t="s">
        <v>1977</v>
      </c>
      <c r="AN122" s="11" t="b">
        <f t="shared" si="36"/>
        <v>0</v>
      </c>
      <c r="AO122" s="11" t="s">
        <v>9144</v>
      </c>
      <c r="AP122" s="11" t="s">
        <v>1978</v>
      </c>
      <c r="AQ122" s="11" t="s">
        <v>1979</v>
      </c>
      <c r="AR122" s="11" t="b">
        <f t="shared" si="37"/>
        <v>0</v>
      </c>
      <c r="AS122" s="11" t="s">
        <v>53</v>
      </c>
      <c r="AT122" s="11"/>
      <c r="AU122" s="11"/>
      <c r="AV122" s="11"/>
      <c r="AW122" s="12"/>
      <c r="AX122" s="12" t="s">
        <v>53</v>
      </c>
      <c r="AY122" s="12" t="s">
        <v>55</v>
      </c>
      <c r="AZ122" s="12" t="s">
        <v>55</v>
      </c>
      <c r="BA122" s="12" t="b">
        <f t="shared" si="38"/>
        <v>1</v>
      </c>
      <c r="BB122" s="12" t="s">
        <v>55</v>
      </c>
      <c r="BC122" s="12" t="s">
        <v>55</v>
      </c>
      <c r="BD122" s="12" t="s">
        <v>55</v>
      </c>
      <c r="BE122" s="12" t="b">
        <f t="shared" si="39"/>
        <v>1</v>
      </c>
      <c r="BF122" s="13" t="s">
        <v>55</v>
      </c>
      <c r="BG122" s="13" t="s">
        <v>55</v>
      </c>
      <c r="BH122" s="11" t="s">
        <v>247</v>
      </c>
      <c r="BI122" s="11" t="s">
        <v>247</v>
      </c>
      <c r="BJ122" s="11" t="b">
        <f t="shared" si="40"/>
        <v>1</v>
      </c>
      <c r="BK122" s="12" t="s">
        <v>55</v>
      </c>
      <c r="BL122" s="11" t="s">
        <v>55</v>
      </c>
      <c r="BM122" s="11" t="b">
        <f t="shared" si="41"/>
        <v>1</v>
      </c>
      <c r="BN122" s="12" t="s">
        <v>55</v>
      </c>
      <c r="BO122" s="12" t="s">
        <v>55</v>
      </c>
      <c r="BP122" s="11" t="s">
        <v>55</v>
      </c>
      <c r="BQ122" s="11" t="b">
        <f t="shared" si="42"/>
        <v>1</v>
      </c>
      <c r="BR122" s="11" t="s">
        <v>247</v>
      </c>
      <c r="BS122" s="11" t="s">
        <v>247</v>
      </c>
      <c r="BT122" s="11" t="b">
        <f t="shared" si="43"/>
        <v>1</v>
      </c>
      <c r="BU122" s="12" t="s">
        <v>55</v>
      </c>
      <c r="BV122" s="12" t="s">
        <v>55</v>
      </c>
      <c r="BW122" s="12" t="b">
        <f t="shared" si="44"/>
        <v>1</v>
      </c>
      <c r="BX122" s="12" t="s">
        <v>55</v>
      </c>
      <c r="BY122" s="12" t="s">
        <v>55</v>
      </c>
      <c r="BZ122" s="12" t="s">
        <v>55</v>
      </c>
      <c r="CA122" s="12" t="b">
        <f t="shared" si="45"/>
        <v>1</v>
      </c>
      <c r="CB122" s="11" t="s">
        <v>247</v>
      </c>
      <c r="CC122" s="11" t="s">
        <v>247</v>
      </c>
      <c r="CD122" s="11" t="b">
        <f t="shared" si="46"/>
        <v>1</v>
      </c>
      <c r="CE122" s="12" t="s">
        <v>55</v>
      </c>
      <c r="CF122" s="12" t="s">
        <v>55</v>
      </c>
      <c r="CG122" s="12" t="b">
        <f t="shared" si="47"/>
        <v>1</v>
      </c>
      <c r="CH122" s="12" t="s">
        <v>55</v>
      </c>
      <c r="CI122" s="12" t="s">
        <v>55</v>
      </c>
      <c r="CJ122" s="12" t="s">
        <v>55</v>
      </c>
      <c r="CK122" s="12" t="b">
        <f t="shared" si="48"/>
        <v>1</v>
      </c>
      <c r="CL122" s="25"/>
      <c r="CM122" s="11" t="s">
        <v>923</v>
      </c>
      <c r="CN122" s="11" t="s">
        <v>923</v>
      </c>
      <c r="CO122" s="11" t="b">
        <f t="shared" si="49"/>
        <v>1</v>
      </c>
      <c r="CP122" s="12" t="s">
        <v>55</v>
      </c>
      <c r="CQ122" s="12" t="s">
        <v>55</v>
      </c>
      <c r="CR122" s="12" t="b">
        <f t="shared" si="50"/>
        <v>1</v>
      </c>
      <c r="CS122" s="11" t="b">
        <v>0</v>
      </c>
      <c r="CT122" s="11" t="s">
        <v>61</v>
      </c>
      <c r="CU122" s="11" t="b">
        <f t="shared" si="51"/>
        <v>1</v>
      </c>
      <c r="CV122" s="12" t="s">
        <v>55</v>
      </c>
      <c r="CW122" s="12" t="s">
        <v>55</v>
      </c>
      <c r="CX122" s="12" t="b">
        <f t="shared" si="52"/>
        <v>1</v>
      </c>
      <c r="CY122" s="25"/>
      <c r="CZ122" s="11" t="s">
        <v>205</v>
      </c>
      <c r="DA122" s="11" t="s">
        <v>205</v>
      </c>
      <c r="DB122" s="11" t="b">
        <f t="shared" si="53"/>
        <v>1</v>
      </c>
      <c r="DC122" s="11" t="s">
        <v>206</v>
      </c>
      <c r="DD122" s="12" t="s">
        <v>65</v>
      </c>
      <c r="DE122" s="12" t="s">
        <v>65</v>
      </c>
      <c r="DF122" s="13" t="b">
        <f t="shared" si="54"/>
        <v>1</v>
      </c>
      <c r="DG122" s="12" t="s">
        <v>65</v>
      </c>
      <c r="DH122" s="12" t="s">
        <v>65</v>
      </c>
      <c r="DI122" s="12" t="b">
        <f t="shared" si="55"/>
        <v>1</v>
      </c>
      <c r="DJ122" s="12" t="s">
        <v>65</v>
      </c>
      <c r="DK122" s="12" t="s">
        <v>65</v>
      </c>
      <c r="DL122" s="12" t="s">
        <v>65</v>
      </c>
      <c r="DM122" s="12" t="s">
        <v>65</v>
      </c>
      <c r="DN122" s="12" t="s">
        <v>65</v>
      </c>
      <c r="DO122" s="12" t="s">
        <v>65</v>
      </c>
      <c r="DP122" s="12" t="s">
        <v>65</v>
      </c>
      <c r="DQ122" s="12" t="s">
        <v>65</v>
      </c>
      <c r="DR122" s="12" t="s">
        <v>65</v>
      </c>
      <c r="DS122" s="12" t="s">
        <v>65</v>
      </c>
      <c r="DT122" s="12" t="s">
        <v>65</v>
      </c>
      <c r="DU122" s="25"/>
      <c r="DV122" s="11" t="s">
        <v>1980</v>
      </c>
      <c r="DW122" s="11" t="s">
        <v>1968</v>
      </c>
      <c r="DX122" s="13" t="s">
        <v>1968</v>
      </c>
      <c r="DY122" s="12" t="s">
        <v>68</v>
      </c>
      <c r="DZ122" s="12" t="s">
        <v>8695</v>
      </c>
      <c r="EA122" s="14" t="s">
        <v>55</v>
      </c>
      <c r="EB122" s="14" t="s">
        <v>55</v>
      </c>
      <c r="EC122" s="14">
        <v>45346</v>
      </c>
      <c r="ED122" s="14">
        <v>45346</v>
      </c>
      <c r="EE122" s="135" t="b">
        <f>Table4[[#This Row],[Laatst gewijzigd op]]=Table4[[#This Row],[LastModifiedOn21]]</f>
        <v>1</v>
      </c>
      <c r="EF122" s="96"/>
    </row>
    <row r="123" spans="1:136" s="15" customFormat="1" ht="12.75" customHeight="1">
      <c r="A123" s="95">
        <v>121</v>
      </c>
      <c r="B123" s="44" t="s">
        <v>1981</v>
      </c>
      <c r="C123" s="44" t="s">
        <v>1981</v>
      </c>
      <c r="D123" s="44" t="b">
        <f t="shared" si="28"/>
        <v>1</v>
      </c>
      <c r="E123" s="44" t="s">
        <v>1982</v>
      </c>
      <c r="F123" s="44" t="s">
        <v>1983</v>
      </c>
      <c r="G123" s="44" t="s">
        <v>1984</v>
      </c>
      <c r="H123" s="44" t="b">
        <f t="shared" si="29"/>
        <v>1</v>
      </c>
      <c r="I123" s="11" t="s">
        <v>1985</v>
      </c>
      <c r="J123" s="12">
        <v>3909</v>
      </c>
      <c r="K123" s="12">
        <v>3718</v>
      </c>
      <c r="L123" s="13" t="s">
        <v>1986</v>
      </c>
      <c r="M123" s="13" t="s">
        <v>8512</v>
      </c>
      <c r="N123" s="13" t="s">
        <v>185</v>
      </c>
      <c r="O123" s="13" t="s">
        <v>185</v>
      </c>
      <c r="P123" s="25"/>
      <c r="Q123" s="11" t="s">
        <v>1987</v>
      </c>
      <c r="R123" s="11" t="s">
        <v>1987</v>
      </c>
      <c r="S123" s="11" t="b">
        <f t="shared" si="30"/>
        <v>1</v>
      </c>
      <c r="T123" s="11" t="s">
        <v>1988</v>
      </c>
      <c r="U123" s="11" t="s">
        <v>1989</v>
      </c>
      <c r="V123" s="11" t="s">
        <v>1989</v>
      </c>
      <c r="W123" s="11" t="b">
        <f t="shared" si="31"/>
        <v>1</v>
      </c>
      <c r="X123" s="11" t="s">
        <v>1990</v>
      </c>
      <c r="Y123" s="11" t="s">
        <v>1990</v>
      </c>
      <c r="Z123" s="11" t="b">
        <f t="shared" si="32"/>
        <v>1</v>
      </c>
      <c r="AA123" s="11" t="s">
        <v>1990</v>
      </c>
      <c r="AB123" s="11" t="s">
        <v>1990</v>
      </c>
      <c r="AC123" s="11" t="s">
        <v>1990</v>
      </c>
      <c r="AD123" s="11" t="b">
        <f t="shared" si="33"/>
        <v>1</v>
      </c>
      <c r="AE123" s="16" t="s">
        <v>1991</v>
      </c>
      <c r="AF123" s="11" t="s">
        <v>1991</v>
      </c>
      <c r="AG123" s="11" t="b">
        <f t="shared" si="34"/>
        <v>1</v>
      </c>
      <c r="AH123" s="16" t="s">
        <v>1992</v>
      </c>
      <c r="AI123" s="11" t="s">
        <v>1993</v>
      </c>
      <c r="AJ123" s="11" t="s">
        <v>1993</v>
      </c>
      <c r="AK123" s="11" t="b">
        <f t="shared" si="35"/>
        <v>1</v>
      </c>
      <c r="AL123" s="12" t="s">
        <v>55</v>
      </c>
      <c r="AM123" s="11" t="s">
        <v>55</v>
      </c>
      <c r="AN123" s="11" t="b">
        <f t="shared" si="36"/>
        <v>1</v>
      </c>
      <c r="AO123" s="12" t="s">
        <v>55</v>
      </c>
      <c r="AP123" s="12" t="s">
        <v>55</v>
      </c>
      <c r="AQ123" s="11" t="s">
        <v>55</v>
      </c>
      <c r="AR123" s="11" t="b">
        <f t="shared" si="37"/>
        <v>1</v>
      </c>
      <c r="AS123" s="11" t="s">
        <v>53</v>
      </c>
      <c r="AT123" s="11"/>
      <c r="AU123" s="11"/>
      <c r="AV123" s="11"/>
      <c r="AW123" s="12"/>
      <c r="AX123" s="12" t="s">
        <v>53</v>
      </c>
      <c r="AY123" s="12" t="s">
        <v>55</v>
      </c>
      <c r="AZ123" s="12" t="s">
        <v>55</v>
      </c>
      <c r="BA123" s="12" t="b">
        <f t="shared" si="38"/>
        <v>1</v>
      </c>
      <c r="BB123" s="12" t="s">
        <v>55</v>
      </c>
      <c r="BC123" s="12" t="s">
        <v>55</v>
      </c>
      <c r="BD123" s="12" t="s">
        <v>55</v>
      </c>
      <c r="BE123" s="12" t="b">
        <f t="shared" si="39"/>
        <v>1</v>
      </c>
      <c r="BF123" s="13" t="s">
        <v>1994</v>
      </c>
      <c r="BG123" s="13" t="s">
        <v>1995</v>
      </c>
      <c r="BH123" s="11" t="s">
        <v>197</v>
      </c>
      <c r="BI123" s="11" t="s">
        <v>197</v>
      </c>
      <c r="BJ123" s="11" t="b">
        <f t="shared" si="40"/>
        <v>1</v>
      </c>
      <c r="BK123" s="13" t="s">
        <v>1996</v>
      </c>
      <c r="BL123" s="11" t="s">
        <v>1997</v>
      </c>
      <c r="BM123" s="11" t="b">
        <f t="shared" si="41"/>
        <v>1</v>
      </c>
      <c r="BN123" s="20" t="s">
        <v>1998</v>
      </c>
      <c r="BO123" s="13" t="s">
        <v>9145</v>
      </c>
      <c r="BP123" s="11" t="s">
        <v>1999</v>
      </c>
      <c r="BQ123" s="11" t="b">
        <f t="shared" si="42"/>
        <v>0</v>
      </c>
      <c r="BR123" s="11" t="s">
        <v>247</v>
      </c>
      <c r="BS123" s="11" t="s">
        <v>247</v>
      </c>
      <c r="BT123" s="11" t="b">
        <f t="shared" si="43"/>
        <v>1</v>
      </c>
      <c r="BU123" s="12" t="s">
        <v>55</v>
      </c>
      <c r="BV123" s="12" t="s">
        <v>55</v>
      </c>
      <c r="BW123" s="12" t="b">
        <f t="shared" si="44"/>
        <v>1</v>
      </c>
      <c r="BX123" s="12" t="s">
        <v>55</v>
      </c>
      <c r="BY123" s="12" t="s">
        <v>55</v>
      </c>
      <c r="BZ123" s="12" t="s">
        <v>55</v>
      </c>
      <c r="CA123" s="12" t="b">
        <f t="shared" si="45"/>
        <v>1</v>
      </c>
      <c r="CB123" s="11" t="s">
        <v>247</v>
      </c>
      <c r="CC123" s="11" t="s">
        <v>247</v>
      </c>
      <c r="CD123" s="11" t="b">
        <f t="shared" si="46"/>
        <v>1</v>
      </c>
      <c r="CE123" s="12" t="s">
        <v>55</v>
      </c>
      <c r="CF123" s="12" t="s">
        <v>55</v>
      </c>
      <c r="CG123" s="12" t="b">
        <f t="shared" si="47"/>
        <v>1</v>
      </c>
      <c r="CH123" s="12" t="s">
        <v>55</v>
      </c>
      <c r="CI123" s="12" t="s">
        <v>55</v>
      </c>
      <c r="CJ123" s="12" t="s">
        <v>55</v>
      </c>
      <c r="CK123" s="12" t="b">
        <f t="shared" si="48"/>
        <v>1</v>
      </c>
      <c r="CL123" s="25"/>
      <c r="CM123" s="11" t="s">
        <v>126</v>
      </c>
      <c r="CN123" s="11" t="s">
        <v>8577</v>
      </c>
      <c r="CO123" s="11" t="b">
        <f t="shared" si="49"/>
        <v>0</v>
      </c>
      <c r="CP123" s="11" t="s">
        <v>2000</v>
      </c>
      <c r="CQ123" s="12" t="s">
        <v>2001</v>
      </c>
      <c r="CR123" s="12" t="b">
        <f t="shared" si="50"/>
        <v>0</v>
      </c>
      <c r="CS123" s="11" t="b">
        <v>0</v>
      </c>
      <c r="CT123" s="11" t="s">
        <v>61</v>
      </c>
      <c r="CU123" s="11" t="b">
        <f t="shared" si="51"/>
        <v>1</v>
      </c>
      <c r="CV123" s="12" t="s">
        <v>55</v>
      </c>
      <c r="CW123" s="12" t="s">
        <v>55</v>
      </c>
      <c r="CX123" s="12" t="b">
        <f t="shared" si="52"/>
        <v>1</v>
      </c>
      <c r="CY123" s="25"/>
      <c r="CZ123" s="11" t="s">
        <v>403</v>
      </c>
      <c r="DA123" s="11" t="s">
        <v>404</v>
      </c>
      <c r="DB123" s="11" t="b">
        <f t="shared" si="53"/>
        <v>0</v>
      </c>
      <c r="DC123" s="11" t="s">
        <v>206</v>
      </c>
      <c r="DD123" s="12" t="s">
        <v>207</v>
      </c>
      <c r="DE123" s="12" t="s">
        <v>207</v>
      </c>
      <c r="DF123" s="13" t="b">
        <f t="shared" si="54"/>
        <v>1</v>
      </c>
      <c r="DG123" s="12" t="s">
        <v>207</v>
      </c>
      <c r="DH123" s="12" t="s">
        <v>207</v>
      </c>
      <c r="DI123" s="12" t="b">
        <f t="shared" si="55"/>
        <v>1</v>
      </c>
      <c r="DJ123" s="12" t="s">
        <v>65</v>
      </c>
      <c r="DK123" s="12" t="s">
        <v>207</v>
      </c>
      <c r="DL123" s="12" t="s">
        <v>65</v>
      </c>
      <c r="DM123" s="12" t="s">
        <v>207</v>
      </c>
      <c r="DN123" s="12" t="s">
        <v>207</v>
      </c>
      <c r="DO123" s="12" t="s">
        <v>207</v>
      </c>
      <c r="DP123" s="12" t="s">
        <v>207</v>
      </c>
      <c r="DQ123" s="12" t="s">
        <v>207</v>
      </c>
      <c r="DR123" s="12" t="s">
        <v>207</v>
      </c>
      <c r="DS123" s="12" t="s">
        <v>207</v>
      </c>
      <c r="DT123" s="12" t="s">
        <v>207</v>
      </c>
      <c r="DU123" s="25"/>
      <c r="DV123" s="11" t="s">
        <v>2002</v>
      </c>
      <c r="DW123" s="11" t="s">
        <v>1985</v>
      </c>
      <c r="DX123" s="13" t="s">
        <v>1985</v>
      </c>
      <c r="DY123" s="12" t="s">
        <v>68</v>
      </c>
      <c r="DZ123" s="12" t="s">
        <v>8695</v>
      </c>
      <c r="EA123" s="14">
        <v>44521</v>
      </c>
      <c r="EB123" s="14">
        <v>44884</v>
      </c>
      <c r="EC123" s="14">
        <v>45346</v>
      </c>
      <c r="ED123" s="14">
        <v>45346</v>
      </c>
      <c r="EE123" s="135" t="b">
        <f>Table4[[#This Row],[Laatst gewijzigd op]]=Table4[[#This Row],[LastModifiedOn21]]</f>
        <v>1</v>
      </c>
      <c r="EF123" s="96"/>
    </row>
    <row r="124" spans="1:136" s="15" customFormat="1" ht="12.75" customHeight="1">
      <c r="A124" s="94">
        <v>122</v>
      </c>
      <c r="B124" s="70" t="s">
        <v>9146</v>
      </c>
      <c r="C124" s="70" t="s">
        <v>9146</v>
      </c>
      <c r="D124" s="44" t="b">
        <f t="shared" si="28"/>
        <v>1</v>
      </c>
      <c r="E124" s="70" t="s">
        <v>9147</v>
      </c>
      <c r="F124" s="70" t="s">
        <v>9148</v>
      </c>
      <c r="G124" s="70" t="s">
        <v>9148</v>
      </c>
      <c r="H124" s="44" t="b">
        <f t="shared" si="29"/>
        <v>1</v>
      </c>
      <c r="I124" s="71"/>
      <c r="J124" s="71"/>
      <c r="K124" s="71"/>
      <c r="L124" s="71"/>
      <c r="M124" s="71"/>
      <c r="N124" s="71"/>
      <c r="O124" s="71"/>
      <c r="P124" s="72"/>
      <c r="Q124" s="60"/>
      <c r="R124" s="60"/>
      <c r="S124" s="11" t="b">
        <f t="shared" si="30"/>
        <v>1</v>
      </c>
      <c r="T124" s="71"/>
      <c r="U124" s="71"/>
      <c r="V124" s="71"/>
      <c r="W124" s="11" t="b">
        <f t="shared" si="31"/>
        <v>1</v>
      </c>
      <c r="X124" s="71"/>
      <c r="Y124" s="71"/>
      <c r="Z124" s="11" t="b">
        <f t="shared" si="32"/>
        <v>1</v>
      </c>
      <c r="AA124" s="71"/>
      <c r="AB124" s="71"/>
      <c r="AC124" s="71"/>
      <c r="AD124" s="11" t="b">
        <f t="shared" si="33"/>
        <v>1</v>
      </c>
      <c r="AE124" s="71"/>
      <c r="AF124" s="71"/>
      <c r="AG124" s="11" t="b">
        <f t="shared" si="34"/>
        <v>1</v>
      </c>
      <c r="AH124" s="71"/>
      <c r="AI124" s="71"/>
      <c r="AJ124" s="71"/>
      <c r="AK124" s="11" t="b">
        <f t="shared" si="35"/>
        <v>1</v>
      </c>
      <c r="AL124" s="71"/>
      <c r="AM124" s="71"/>
      <c r="AN124" s="11" t="b">
        <f t="shared" si="36"/>
        <v>1</v>
      </c>
      <c r="AO124" s="71"/>
      <c r="AP124" s="71"/>
      <c r="AQ124" s="71"/>
      <c r="AR124" s="11" t="b">
        <f t="shared" si="37"/>
        <v>1</v>
      </c>
      <c r="AS124" s="71"/>
      <c r="AT124" s="71"/>
      <c r="AU124" s="71"/>
      <c r="AV124" s="71"/>
      <c r="AW124" s="71"/>
      <c r="AX124" s="71"/>
      <c r="AY124" s="71"/>
      <c r="AZ124" s="71"/>
      <c r="BA124" s="12" t="b">
        <f t="shared" si="38"/>
        <v>1</v>
      </c>
      <c r="BB124" s="71"/>
      <c r="BC124" s="71"/>
      <c r="BD124" s="71"/>
      <c r="BE124" s="12" t="b">
        <f t="shared" si="39"/>
        <v>1</v>
      </c>
      <c r="BF124" s="71"/>
      <c r="BG124" s="71"/>
      <c r="BH124" s="71"/>
      <c r="BI124" s="71"/>
      <c r="BJ124" s="11" t="b">
        <f t="shared" si="40"/>
        <v>1</v>
      </c>
      <c r="BK124" s="71"/>
      <c r="BL124" s="71"/>
      <c r="BM124" s="11" t="b">
        <f t="shared" si="41"/>
        <v>1</v>
      </c>
      <c r="BN124" s="71"/>
      <c r="BO124" s="71"/>
      <c r="BP124" s="71"/>
      <c r="BQ124" s="11" t="b">
        <f t="shared" si="42"/>
        <v>1</v>
      </c>
      <c r="BR124" s="71"/>
      <c r="BS124" s="71"/>
      <c r="BT124" s="11" t="b">
        <f t="shared" si="43"/>
        <v>1</v>
      </c>
      <c r="BU124" s="71"/>
      <c r="BV124" s="71"/>
      <c r="BW124" s="12" t="b">
        <f t="shared" si="44"/>
        <v>1</v>
      </c>
      <c r="BX124" s="71"/>
      <c r="BY124" s="71"/>
      <c r="BZ124" s="71"/>
      <c r="CA124" s="12" t="b">
        <f t="shared" si="45"/>
        <v>1</v>
      </c>
      <c r="CB124" s="71"/>
      <c r="CC124" s="71"/>
      <c r="CD124" s="11" t="b">
        <f t="shared" si="46"/>
        <v>1</v>
      </c>
      <c r="CE124" s="71"/>
      <c r="CF124" s="71"/>
      <c r="CG124" s="12" t="b">
        <f t="shared" si="47"/>
        <v>1</v>
      </c>
      <c r="CH124" s="60"/>
      <c r="CI124" s="71"/>
      <c r="CJ124" s="71"/>
      <c r="CK124" s="12" t="b">
        <f t="shared" si="48"/>
        <v>1</v>
      </c>
      <c r="CL124" s="72"/>
      <c r="CM124" s="60"/>
      <c r="CN124" s="60"/>
      <c r="CO124" s="11" t="b">
        <f t="shared" si="49"/>
        <v>1</v>
      </c>
      <c r="CP124" s="60"/>
      <c r="CQ124" s="60"/>
      <c r="CR124" s="12" t="b">
        <f t="shared" si="50"/>
        <v>1</v>
      </c>
      <c r="CS124" s="60"/>
      <c r="CT124" s="60"/>
      <c r="CU124" s="11" t="b">
        <f t="shared" si="51"/>
        <v>1</v>
      </c>
      <c r="CV124" s="61"/>
      <c r="CW124" s="61"/>
      <c r="CX124" s="12" t="b">
        <f t="shared" si="52"/>
        <v>1</v>
      </c>
      <c r="CY124" s="73"/>
      <c r="CZ124" s="60"/>
      <c r="DA124" s="60"/>
      <c r="DB124" s="11" t="b">
        <f t="shared" si="53"/>
        <v>1</v>
      </c>
      <c r="DC124" s="60"/>
      <c r="DD124" s="60"/>
      <c r="DE124" s="60"/>
      <c r="DF124" s="13" t="b">
        <f t="shared" si="54"/>
        <v>1</v>
      </c>
      <c r="DG124" s="60"/>
      <c r="DH124" s="60"/>
      <c r="DI124" s="12" t="b">
        <f t="shared" si="55"/>
        <v>1</v>
      </c>
      <c r="DJ124" s="60"/>
      <c r="DK124" s="60"/>
      <c r="DL124" s="60"/>
      <c r="DM124" s="60"/>
      <c r="DN124" s="60"/>
      <c r="DO124" s="60"/>
      <c r="DP124" s="60"/>
      <c r="DQ124" s="60"/>
      <c r="DR124" s="60"/>
      <c r="DS124" s="60"/>
      <c r="DT124" s="60"/>
      <c r="DU124" s="74"/>
      <c r="DV124" s="60"/>
      <c r="DW124" s="60"/>
      <c r="DX124" s="60"/>
      <c r="DY124" s="61"/>
      <c r="DZ124" s="61"/>
      <c r="EA124" s="62"/>
      <c r="EB124" s="62"/>
      <c r="EC124" s="62" t="e">
        <v>#N/A</v>
      </c>
      <c r="ED124" s="62" t="e">
        <v>#N/A</v>
      </c>
      <c r="EE124" s="137" t="e">
        <f>Table4[[#This Row],[Laatst gewijzigd op]]=Table4[[#This Row],[LastModifiedOn21]]</f>
        <v>#N/A</v>
      </c>
      <c r="EF124" s="96"/>
    </row>
    <row r="125" spans="1:136" s="15" customFormat="1" ht="12.75" customHeight="1">
      <c r="A125" s="95">
        <v>123</v>
      </c>
      <c r="B125" s="44" t="s">
        <v>2003</v>
      </c>
      <c r="C125" s="44" t="s">
        <v>2003</v>
      </c>
      <c r="D125" s="44" t="b">
        <f t="shared" si="28"/>
        <v>1</v>
      </c>
      <c r="E125" s="44" t="s">
        <v>2004</v>
      </c>
      <c r="F125" s="44" t="s">
        <v>2005</v>
      </c>
      <c r="G125" s="44" t="s">
        <v>2005</v>
      </c>
      <c r="H125" s="44" t="b">
        <f t="shared" si="29"/>
        <v>1</v>
      </c>
      <c r="I125" s="11" t="s">
        <v>2006</v>
      </c>
      <c r="J125" s="12">
        <v>2206</v>
      </c>
      <c r="K125" s="12">
        <v>1732</v>
      </c>
      <c r="L125" s="13" t="s">
        <v>2007</v>
      </c>
      <c r="M125" s="13" t="s">
        <v>8508</v>
      </c>
      <c r="N125" s="13" t="s">
        <v>8509</v>
      </c>
      <c r="O125" s="13" t="s">
        <v>163</v>
      </c>
      <c r="P125" s="25"/>
      <c r="Q125" s="11" t="s">
        <v>2008</v>
      </c>
      <c r="R125" s="11" t="s">
        <v>2008</v>
      </c>
      <c r="S125" s="11" t="b">
        <f t="shared" si="30"/>
        <v>1</v>
      </c>
      <c r="T125" s="11" t="s">
        <v>2009</v>
      </c>
      <c r="U125" s="11" t="s">
        <v>2010</v>
      </c>
      <c r="V125" s="11" t="s">
        <v>2010</v>
      </c>
      <c r="W125" s="11" t="b">
        <f t="shared" si="31"/>
        <v>1</v>
      </c>
      <c r="X125" s="11" t="s">
        <v>2011</v>
      </c>
      <c r="Y125" s="11" t="s">
        <v>2011</v>
      </c>
      <c r="Z125" s="11" t="b">
        <f t="shared" si="32"/>
        <v>1</v>
      </c>
      <c r="AA125" s="11" t="s">
        <v>2011</v>
      </c>
      <c r="AB125" s="11" t="s">
        <v>2011</v>
      </c>
      <c r="AC125" s="11" t="s">
        <v>2011</v>
      </c>
      <c r="AD125" s="11" t="b">
        <f t="shared" si="33"/>
        <v>1</v>
      </c>
      <c r="AE125" s="23" t="s">
        <v>9149</v>
      </c>
      <c r="AF125" s="11" t="s">
        <v>9150</v>
      </c>
      <c r="AG125" s="11" t="b">
        <f t="shared" si="34"/>
        <v>0</v>
      </c>
      <c r="AH125" s="23" t="s">
        <v>9151</v>
      </c>
      <c r="AI125" s="23" t="s">
        <v>9152</v>
      </c>
      <c r="AJ125" s="11" t="s">
        <v>9153</v>
      </c>
      <c r="AK125" s="11" t="b">
        <f t="shared" si="35"/>
        <v>0</v>
      </c>
      <c r="AL125" s="23" t="s">
        <v>9154</v>
      </c>
      <c r="AM125" s="11" t="s">
        <v>9154</v>
      </c>
      <c r="AN125" s="11" t="b">
        <f t="shared" si="36"/>
        <v>1</v>
      </c>
      <c r="AO125" s="23" t="s">
        <v>9155</v>
      </c>
      <c r="AP125" s="23" t="s">
        <v>9156</v>
      </c>
      <c r="AQ125" s="11" t="s">
        <v>9156</v>
      </c>
      <c r="AR125" s="11" t="b">
        <f t="shared" si="37"/>
        <v>1</v>
      </c>
      <c r="AS125" s="11" t="s">
        <v>53</v>
      </c>
      <c r="AT125" s="11"/>
      <c r="AU125" s="11"/>
      <c r="AV125" s="11"/>
      <c r="AW125" s="11"/>
      <c r="AX125" s="12" t="s">
        <v>53</v>
      </c>
      <c r="AY125" s="11" t="s">
        <v>9157</v>
      </c>
      <c r="AZ125" s="12" t="s">
        <v>149</v>
      </c>
      <c r="BA125" s="12" t="b">
        <f t="shared" si="38"/>
        <v>0</v>
      </c>
      <c r="BB125" s="11" t="s">
        <v>9158</v>
      </c>
      <c r="BC125" s="11" t="s">
        <v>9159</v>
      </c>
      <c r="BD125" s="12" t="s">
        <v>150</v>
      </c>
      <c r="BE125" s="12" t="b">
        <f t="shared" si="39"/>
        <v>0</v>
      </c>
      <c r="BF125" s="13" t="s">
        <v>2013</v>
      </c>
      <c r="BG125" s="13" t="s">
        <v>9160</v>
      </c>
      <c r="BH125" s="11" t="s">
        <v>197</v>
      </c>
      <c r="BI125" s="11" t="s">
        <v>197</v>
      </c>
      <c r="BJ125" s="11" t="b">
        <f t="shared" si="40"/>
        <v>1</v>
      </c>
      <c r="BK125" s="41" t="s">
        <v>9161</v>
      </c>
      <c r="BL125" s="11" t="s">
        <v>9161</v>
      </c>
      <c r="BM125" s="11" t="b">
        <f t="shared" si="41"/>
        <v>1</v>
      </c>
      <c r="BN125" s="41" t="s">
        <v>9162</v>
      </c>
      <c r="BO125" s="41" t="s">
        <v>9163</v>
      </c>
      <c r="BP125" s="11" t="s">
        <v>9163</v>
      </c>
      <c r="BQ125" s="11" t="b">
        <f t="shared" si="42"/>
        <v>1</v>
      </c>
      <c r="BR125" s="11" t="s">
        <v>197</v>
      </c>
      <c r="BS125" s="11" t="s">
        <v>197</v>
      </c>
      <c r="BT125" s="11" t="b">
        <f t="shared" si="43"/>
        <v>1</v>
      </c>
      <c r="BU125" s="41" t="s">
        <v>9161</v>
      </c>
      <c r="BV125" s="12" t="s">
        <v>9161</v>
      </c>
      <c r="BW125" s="12" t="b">
        <f t="shared" si="44"/>
        <v>1</v>
      </c>
      <c r="BX125" s="41" t="s">
        <v>9162</v>
      </c>
      <c r="BY125" s="41" t="s">
        <v>9163</v>
      </c>
      <c r="BZ125" s="12" t="s">
        <v>9163</v>
      </c>
      <c r="CA125" s="12" t="b">
        <f t="shared" si="45"/>
        <v>1</v>
      </c>
      <c r="CB125" s="11" t="s">
        <v>197</v>
      </c>
      <c r="CC125" s="11" t="s">
        <v>197</v>
      </c>
      <c r="CD125" s="11" t="b">
        <f t="shared" si="46"/>
        <v>1</v>
      </c>
      <c r="CE125" s="41" t="s">
        <v>9161</v>
      </c>
      <c r="CF125" s="12" t="s">
        <v>9161</v>
      </c>
      <c r="CG125" s="12" t="b">
        <f t="shared" si="47"/>
        <v>1</v>
      </c>
      <c r="CH125" s="41" t="s">
        <v>9162</v>
      </c>
      <c r="CI125" s="41" t="s">
        <v>9163</v>
      </c>
      <c r="CJ125" s="12" t="s">
        <v>9163</v>
      </c>
      <c r="CK125" s="12" t="b">
        <f t="shared" si="48"/>
        <v>1</v>
      </c>
      <c r="CL125" s="25"/>
      <c r="CM125" s="11" t="s">
        <v>126</v>
      </c>
      <c r="CN125" s="11" t="s">
        <v>8577</v>
      </c>
      <c r="CO125" s="11" t="b">
        <f t="shared" si="49"/>
        <v>0</v>
      </c>
      <c r="CP125" s="11" t="s">
        <v>2018</v>
      </c>
      <c r="CQ125" s="12" t="s">
        <v>2018</v>
      </c>
      <c r="CR125" s="12" t="b">
        <f t="shared" si="50"/>
        <v>1</v>
      </c>
      <c r="CS125" s="11" t="b">
        <v>0</v>
      </c>
      <c r="CT125" s="11" t="s">
        <v>104</v>
      </c>
      <c r="CU125" s="11" t="b">
        <f t="shared" si="51"/>
        <v>1</v>
      </c>
      <c r="CV125" s="12" t="s">
        <v>55</v>
      </c>
      <c r="CW125" s="12" t="s">
        <v>55</v>
      </c>
      <c r="CX125" s="12" t="b">
        <f t="shared" si="52"/>
        <v>1</v>
      </c>
      <c r="CY125" s="25"/>
      <c r="CZ125" s="11" t="s">
        <v>205</v>
      </c>
      <c r="DA125" s="11" t="s">
        <v>404</v>
      </c>
      <c r="DB125" s="11" t="b">
        <f t="shared" si="53"/>
        <v>0</v>
      </c>
      <c r="DC125" s="11" t="s">
        <v>206</v>
      </c>
      <c r="DD125" s="12" t="s">
        <v>65</v>
      </c>
      <c r="DE125" s="12" t="s">
        <v>65</v>
      </c>
      <c r="DF125" s="13" t="b">
        <f t="shared" si="54"/>
        <v>1</v>
      </c>
      <c r="DG125" s="12" t="s">
        <v>65</v>
      </c>
      <c r="DH125" s="12" t="s">
        <v>65</v>
      </c>
      <c r="DI125" s="12" t="b">
        <f t="shared" si="55"/>
        <v>1</v>
      </c>
      <c r="DJ125" s="12" t="s">
        <v>65</v>
      </c>
      <c r="DK125" s="12" t="s">
        <v>65</v>
      </c>
      <c r="DL125" s="12" t="s">
        <v>65</v>
      </c>
      <c r="DM125" s="12" t="s">
        <v>65</v>
      </c>
      <c r="DN125" s="12" t="s">
        <v>65</v>
      </c>
      <c r="DO125" s="12" t="s">
        <v>65</v>
      </c>
      <c r="DP125" s="12" t="s">
        <v>65</v>
      </c>
      <c r="DQ125" s="12" t="s">
        <v>65</v>
      </c>
      <c r="DR125" s="12" t="s">
        <v>65</v>
      </c>
      <c r="DS125" s="12" t="s">
        <v>65</v>
      </c>
      <c r="DT125" s="12" t="s">
        <v>65</v>
      </c>
      <c r="DU125" s="25"/>
      <c r="DV125" s="11" t="s">
        <v>2019</v>
      </c>
      <c r="DW125" s="11" t="s">
        <v>2006</v>
      </c>
      <c r="DX125" s="13" t="s">
        <v>9164</v>
      </c>
      <c r="DY125" s="12" t="s">
        <v>68</v>
      </c>
      <c r="DZ125" s="12" t="s">
        <v>8695</v>
      </c>
      <c r="EA125" s="14" t="s">
        <v>55</v>
      </c>
      <c r="EB125" s="14">
        <v>45710</v>
      </c>
      <c r="EC125" s="14">
        <v>45710</v>
      </c>
      <c r="ED125" s="14">
        <v>45710</v>
      </c>
      <c r="EE125" s="135" t="b">
        <f>Table4[[#This Row],[Laatst gewijzigd op]]=Table4[[#This Row],[LastModifiedOn21]]</f>
        <v>1</v>
      </c>
      <c r="EF125" s="96"/>
    </row>
    <row r="126" spans="1:136" s="15" customFormat="1" ht="12.75" customHeight="1">
      <c r="A126" s="95">
        <v>124</v>
      </c>
      <c r="B126" s="44" t="s">
        <v>2020</v>
      </c>
      <c r="C126" s="44" t="s">
        <v>2020</v>
      </c>
      <c r="D126" s="44" t="b">
        <f t="shared" si="28"/>
        <v>1</v>
      </c>
      <c r="E126" s="44" t="s">
        <v>2021</v>
      </c>
      <c r="F126" s="44" t="s">
        <v>2022</v>
      </c>
      <c r="G126" s="44" t="s">
        <v>2022</v>
      </c>
      <c r="H126" s="44" t="b">
        <f t="shared" si="29"/>
        <v>1</v>
      </c>
      <c r="I126" s="11" t="s">
        <v>2023</v>
      </c>
      <c r="J126" s="12">
        <v>2214</v>
      </c>
      <c r="K126" s="12">
        <v>1744</v>
      </c>
      <c r="L126" s="13" t="s">
        <v>2024</v>
      </c>
      <c r="M126" s="13" t="s">
        <v>8508</v>
      </c>
      <c r="N126" s="13" t="s">
        <v>8509</v>
      </c>
      <c r="O126" s="13" t="s">
        <v>163</v>
      </c>
      <c r="P126" s="25"/>
      <c r="Q126" s="11" t="s">
        <v>2025</v>
      </c>
      <c r="R126" s="11" t="s">
        <v>2025</v>
      </c>
      <c r="S126" s="11" t="b">
        <f t="shared" si="30"/>
        <v>1</v>
      </c>
      <c r="T126" s="11" t="s">
        <v>2026</v>
      </c>
      <c r="U126" s="11" t="s">
        <v>2027</v>
      </c>
      <c r="V126" s="11" t="s">
        <v>2027</v>
      </c>
      <c r="W126" s="11" t="b">
        <f t="shared" si="31"/>
        <v>1</v>
      </c>
      <c r="X126" s="11" t="s">
        <v>2028</v>
      </c>
      <c r="Y126" s="11" t="s">
        <v>2028</v>
      </c>
      <c r="Z126" s="11" t="b">
        <f t="shared" si="32"/>
        <v>1</v>
      </c>
      <c r="AA126" s="11" t="s">
        <v>2028</v>
      </c>
      <c r="AB126" s="11" t="s">
        <v>2028</v>
      </c>
      <c r="AC126" s="11" t="s">
        <v>2028</v>
      </c>
      <c r="AD126" s="11" t="b">
        <f t="shared" si="33"/>
        <v>1</v>
      </c>
      <c r="AE126" s="23" t="s">
        <v>9165</v>
      </c>
      <c r="AF126" s="11" t="s">
        <v>9166</v>
      </c>
      <c r="AG126" s="11" t="b">
        <f t="shared" si="34"/>
        <v>0</v>
      </c>
      <c r="AH126" s="23" t="s">
        <v>9167</v>
      </c>
      <c r="AI126" s="11" t="s">
        <v>9168</v>
      </c>
      <c r="AJ126" s="11" t="s">
        <v>9169</v>
      </c>
      <c r="AK126" s="11" t="b">
        <f t="shared" si="35"/>
        <v>0</v>
      </c>
      <c r="AL126" s="11" t="s">
        <v>9170</v>
      </c>
      <c r="AM126" s="11" t="s">
        <v>9170</v>
      </c>
      <c r="AN126" s="11" t="b">
        <f t="shared" si="36"/>
        <v>1</v>
      </c>
      <c r="AO126" s="11" t="s">
        <v>9171</v>
      </c>
      <c r="AP126" s="11" t="s">
        <v>9172</v>
      </c>
      <c r="AQ126" s="11" t="s">
        <v>9173</v>
      </c>
      <c r="AR126" s="11" t="b">
        <f t="shared" si="37"/>
        <v>0</v>
      </c>
      <c r="AS126" s="11" t="s">
        <v>53</v>
      </c>
      <c r="AT126" s="11"/>
      <c r="AU126" s="11"/>
      <c r="AV126" s="11"/>
      <c r="AW126" s="11"/>
      <c r="AX126" s="12" t="s">
        <v>53</v>
      </c>
      <c r="AY126" s="11" t="s">
        <v>9174</v>
      </c>
      <c r="AZ126" s="12" t="s">
        <v>9175</v>
      </c>
      <c r="BA126" s="12" t="b">
        <f t="shared" si="38"/>
        <v>0</v>
      </c>
      <c r="BB126" s="11" t="s">
        <v>9120</v>
      </c>
      <c r="BC126" s="11" t="s">
        <v>9176</v>
      </c>
      <c r="BD126" s="12" t="s">
        <v>150</v>
      </c>
      <c r="BE126" s="12" t="b">
        <f t="shared" si="39"/>
        <v>0</v>
      </c>
      <c r="BF126" s="13" t="s">
        <v>2030</v>
      </c>
      <c r="BG126" s="13" t="s">
        <v>2031</v>
      </c>
      <c r="BH126" s="11" t="s">
        <v>197</v>
      </c>
      <c r="BI126" s="11" t="s">
        <v>197</v>
      </c>
      <c r="BJ126" s="11" t="b">
        <f t="shared" si="40"/>
        <v>1</v>
      </c>
      <c r="BK126" s="11" t="s">
        <v>2032</v>
      </c>
      <c r="BL126" s="11" t="s">
        <v>2032</v>
      </c>
      <c r="BM126" s="11" t="b">
        <f t="shared" si="41"/>
        <v>1</v>
      </c>
      <c r="BN126" s="11" t="s">
        <v>2033</v>
      </c>
      <c r="BO126" s="11" t="s">
        <v>2034</v>
      </c>
      <c r="BP126" s="11" t="s">
        <v>2034</v>
      </c>
      <c r="BQ126" s="11" t="b">
        <f t="shared" si="42"/>
        <v>1</v>
      </c>
      <c r="BR126" s="11" t="s">
        <v>197</v>
      </c>
      <c r="BS126" s="11" t="s">
        <v>197</v>
      </c>
      <c r="BT126" s="11" t="b">
        <f t="shared" si="43"/>
        <v>1</v>
      </c>
      <c r="BU126" s="11" t="s">
        <v>2032</v>
      </c>
      <c r="BV126" s="12" t="s">
        <v>2032</v>
      </c>
      <c r="BW126" s="12" t="b">
        <f t="shared" si="44"/>
        <v>1</v>
      </c>
      <c r="BX126" s="11" t="s">
        <v>2033</v>
      </c>
      <c r="BY126" s="11" t="s">
        <v>2034</v>
      </c>
      <c r="BZ126" s="12" t="s">
        <v>2034</v>
      </c>
      <c r="CA126" s="12" t="b">
        <f t="shared" si="45"/>
        <v>1</v>
      </c>
      <c r="CB126" s="11" t="s">
        <v>197</v>
      </c>
      <c r="CC126" s="11" t="s">
        <v>197</v>
      </c>
      <c r="CD126" s="11" t="b">
        <f t="shared" si="46"/>
        <v>1</v>
      </c>
      <c r="CE126" s="11" t="s">
        <v>2032</v>
      </c>
      <c r="CF126" s="12" t="s">
        <v>2032</v>
      </c>
      <c r="CG126" s="12" t="b">
        <f t="shared" si="47"/>
        <v>1</v>
      </c>
      <c r="CH126" s="11" t="s">
        <v>2033</v>
      </c>
      <c r="CI126" s="11" t="s">
        <v>2034</v>
      </c>
      <c r="CJ126" s="12" t="s">
        <v>2034</v>
      </c>
      <c r="CK126" s="12" t="b">
        <f t="shared" si="48"/>
        <v>1</v>
      </c>
      <c r="CL126" s="25"/>
      <c r="CM126" s="11" t="s">
        <v>1108</v>
      </c>
      <c r="CN126" s="11" t="s">
        <v>1288</v>
      </c>
      <c r="CO126" s="11" t="b">
        <f t="shared" si="49"/>
        <v>0</v>
      </c>
      <c r="CP126" s="12" t="s">
        <v>55</v>
      </c>
      <c r="CQ126" s="12" t="s">
        <v>55</v>
      </c>
      <c r="CR126" s="12" t="b">
        <f t="shared" si="50"/>
        <v>1</v>
      </c>
      <c r="CS126" s="11" t="b">
        <v>0</v>
      </c>
      <c r="CT126" s="11" t="s">
        <v>274</v>
      </c>
      <c r="CU126" s="11" t="b">
        <f t="shared" si="51"/>
        <v>0</v>
      </c>
      <c r="CV126" s="12" t="s">
        <v>1110</v>
      </c>
      <c r="CW126" s="12" t="s">
        <v>55</v>
      </c>
      <c r="CX126" s="12" t="b">
        <f t="shared" si="52"/>
        <v>0</v>
      </c>
      <c r="CY126" s="25"/>
      <c r="CZ126" s="11" t="s">
        <v>205</v>
      </c>
      <c r="DA126" s="11" t="s">
        <v>205</v>
      </c>
      <c r="DB126" s="11" t="b">
        <f t="shared" si="53"/>
        <v>1</v>
      </c>
      <c r="DC126" s="11" t="s">
        <v>206</v>
      </c>
      <c r="DD126" s="12" t="s">
        <v>65</v>
      </c>
      <c r="DE126" s="12" t="s">
        <v>65</v>
      </c>
      <c r="DF126" s="13" t="b">
        <f t="shared" si="54"/>
        <v>1</v>
      </c>
      <c r="DG126" s="12" t="s">
        <v>65</v>
      </c>
      <c r="DH126" s="12" t="s">
        <v>65</v>
      </c>
      <c r="DI126" s="12" t="b">
        <f t="shared" si="55"/>
        <v>1</v>
      </c>
      <c r="DJ126" s="12" t="s">
        <v>65</v>
      </c>
      <c r="DK126" s="12" t="s">
        <v>65</v>
      </c>
      <c r="DL126" s="12" t="s">
        <v>65</v>
      </c>
      <c r="DM126" s="12" t="s">
        <v>65</v>
      </c>
      <c r="DN126" s="12" t="s">
        <v>65</v>
      </c>
      <c r="DO126" s="12" t="s">
        <v>65</v>
      </c>
      <c r="DP126" s="12" t="s">
        <v>65</v>
      </c>
      <c r="DQ126" s="12" t="s">
        <v>65</v>
      </c>
      <c r="DR126" s="12" t="s">
        <v>65</v>
      </c>
      <c r="DS126" s="12" t="s">
        <v>65</v>
      </c>
      <c r="DT126" s="12" t="s">
        <v>65</v>
      </c>
      <c r="DU126" s="25"/>
      <c r="DV126" s="11" t="s">
        <v>2035</v>
      </c>
      <c r="DW126" s="11" t="s">
        <v>8869</v>
      </c>
      <c r="DX126" s="13" t="s">
        <v>9177</v>
      </c>
      <c r="DY126" s="12" t="s">
        <v>68</v>
      </c>
      <c r="DZ126" s="12" t="s">
        <v>8695</v>
      </c>
      <c r="EA126" s="14" t="s">
        <v>55</v>
      </c>
      <c r="EB126" s="14">
        <v>45521</v>
      </c>
      <c r="EC126" s="14">
        <v>45801</v>
      </c>
      <c r="ED126" s="14">
        <v>45801</v>
      </c>
      <c r="EE126" s="135" t="b">
        <f>Table4[[#This Row],[Laatst gewijzigd op]]=Table4[[#This Row],[LastModifiedOn21]]</f>
        <v>1</v>
      </c>
      <c r="EF126" s="96"/>
    </row>
    <row r="127" spans="1:136" s="15" customFormat="1" ht="12.75" customHeight="1">
      <c r="A127" s="95">
        <v>125</v>
      </c>
      <c r="B127" s="44" t="s">
        <v>2036</v>
      </c>
      <c r="C127" s="44" t="s">
        <v>2036</v>
      </c>
      <c r="D127" s="44" t="b">
        <f t="shared" si="28"/>
        <v>1</v>
      </c>
      <c r="E127" s="44" t="s">
        <v>2037</v>
      </c>
      <c r="F127" s="44" t="s">
        <v>2038</v>
      </c>
      <c r="G127" s="44" t="s">
        <v>2038</v>
      </c>
      <c r="H127" s="44" t="b">
        <f t="shared" si="29"/>
        <v>1</v>
      </c>
      <c r="I127" s="11" t="s">
        <v>2039</v>
      </c>
      <c r="J127" s="12">
        <v>2215</v>
      </c>
      <c r="K127" s="12">
        <v>1744</v>
      </c>
      <c r="L127" s="13" t="s">
        <v>2040</v>
      </c>
      <c r="M127" s="13" t="s">
        <v>8508</v>
      </c>
      <c r="N127" s="13" t="s">
        <v>8509</v>
      </c>
      <c r="O127" s="13" t="s">
        <v>163</v>
      </c>
      <c r="P127" s="25"/>
      <c r="Q127" s="11" t="s">
        <v>1295</v>
      </c>
      <c r="R127" s="11" t="s">
        <v>1295</v>
      </c>
      <c r="S127" s="11" t="b">
        <f t="shared" si="30"/>
        <v>1</v>
      </c>
      <c r="T127" s="11" t="s">
        <v>1728</v>
      </c>
      <c r="U127" s="11" t="s">
        <v>1297</v>
      </c>
      <c r="V127" s="11" t="s">
        <v>1297</v>
      </c>
      <c r="W127" s="11" t="b">
        <f t="shared" si="31"/>
        <v>1</v>
      </c>
      <c r="X127" s="11" t="s">
        <v>1366</v>
      </c>
      <c r="Y127" s="11" t="s">
        <v>1366</v>
      </c>
      <c r="Z127" s="11" t="b">
        <f t="shared" si="32"/>
        <v>1</v>
      </c>
      <c r="AA127" s="11" t="s">
        <v>1366</v>
      </c>
      <c r="AB127" s="11" t="s">
        <v>1366</v>
      </c>
      <c r="AC127" s="11" t="s">
        <v>1366</v>
      </c>
      <c r="AD127" s="11" t="b">
        <f t="shared" si="33"/>
        <v>1</v>
      </c>
      <c r="AE127" s="11" t="s">
        <v>1299</v>
      </c>
      <c r="AF127" s="11" t="s">
        <v>1299</v>
      </c>
      <c r="AG127" s="11" t="b">
        <f t="shared" si="34"/>
        <v>1</v>
      </c>
      <c r="AH127" s="11" t="s">
        <v>2646</v>
      </c>
      <c r="AI127" s="11" t="s">
        <v>2679</v>
      </c>
      <c r="AJ127" s="11" t="s">
        <v>2679</v>
      </c>
      <c r="AK127" s="11" t="b">
        <f t="shared" si="35"/>
        <v>1</v>
      </c>
      <c r="AL127" s="12" t="s">
        <v>55</v>
      </c>
      <c r="AM127" s="11" t="s">
        <v>55</v>
      </c>
      <c r="AN127" s="11" t="b">
        <f t="shared" si="36"/>
        <v>1</v>
      </c>
      <c r="AO127" s="12" t="s">
        <v>55</v>
      </c>
      <c r="AP127" s="12" t="s">
        <v>55</v>
      </c>
      <c r="AQ127" s="11" t="s">
        <v>55</v>
      </c>
      <c r="AR127" s="11" t="b">
        <f t="shared" si="37"/>
        <v>1</v>
      </c>
      <c r="AS127" s="11" t="s">
        <v>53</v>
      </c>
      <c r="AT127" s="11"/>
      <c r="AU127" s="11"/>
      <c r="AV127" s="11"/>
      <c r="AW127" s="12"/>
      <c r="AX127" s="12" t="s">
        <v>53</v>
      </c>
      <c r="AY127" s="12" t="s">
        <v>55</v>
      </c>
      <c r="AZ127" s="12" t="s">
        <v>55</v>
      </c>
      <c r="BA127" s="12" t="b">
        <f t="shared" si="38"/>
        <v>1</v>
      </c>
      <c r="BB127" s="11" t="s">
        <v>2042</v>
      </c>
      <c r="BC127" s="12" t="s">
        <v>55</v>
      </c>
      <c r="BD127" s="12" t="s">
        <v>55</v>
      </c>
      <c r="BE127" s="12" t="b">
        <f t="shared" si="39"/>
        <v>1</v>
      </c>
      <c r="BF127" s="13" t="s">
        <v>2043</v>
      </c>
      <c r="BG127" s="13" t="s">
        <v>2044</v>
      </c>
      <c r="BH127" s="11" t="s">
        <v>197</v>
      </c>
      <c r="BI127" s="11" t="s">
        <v>197</v>
      </c>
      <c r="BJ127" s="11" t="b">
        <f t="shared" si="40"/>
        <v>1</v>
      </c>
      <c r="BK127" s="11" t="s">
        <v>2032</v>
      </c>
      <c r="BL127" s="11" t="s">
        <v>2032</v>
      </c>
      <c r="BM127" s="11" t="b">
        <f t="shared" si="41"/>
        <v>1</v>
      </c>
      <c r="BN127" s="11" t="s">
        <v>2045</v>
      </c>
      <c r="BO127" s="11" t="s">
        <v>2034</v>
      </c>
      <c r="BP127" s="11" t="s">
        <v>2034</v>
      </c>
      <c r="BQ127" s="11" t="b">
        <f t="shared" si="42"/>
        <v>1</v>
      </c>
      <c r="BR127" s="11" t="s">
        <v>197</v>
      </c>
      <c r="BS127" s="11" t="s">
        <v>197</v>
      </c>
      <c r="BT127" s="11" t="b">
        <f t="shared" si="43"/>
        <v>1</v>
      </c>
      <c r="BU127" s="11" t="s">
        <v>2032</v>
      </c>
      <c r="BV127" s="12" t="s">
        <v>2032</v>
      </c>
      <c r="BW127" s="12" t="b">
        <f t="shared" si="44"/>
        <v>1</v>
      </c>
      <c r="BX127" s="11" t="s">
        <v>2045</v>
      </c>
      <c r="BY127" s="11" t="s">
        <v>2034</v>
      </c>
      <c r="BZ127" s="12" t="s">
        <v>2034</v>
      </c>
      <c r="CA127" s="12" t="b">
        <f t="shared" si="45"/>
        <v>1</v>
      </c>
      <c r="CB127" s="11" t="s">
        <v>197</v>
      </c>
      <c r="CC127" s="11" t="s">
        <v>197</v>
      </c>
      <c r="CD127" s="11" t="b">
        <f t="shared" si="46"/>
        <v>1</v>
      </c>
      <c r="CE127" s="11" t="s">
        <v>2032</v>
      </c>
      <c r="CF127" s="12" t="s">
        <v>2032</v>
      </c>
      <c r="CG127" s="12" t="b">
        <f t="shared" si="47"/>
        <v>1</v>
      </c>
      <c r="CH127" s="11" t="s">
        <v>2045</v>
      </c>
      <c r="CI127" s="11" t="s">
        <v>2034</v>
      </c>
      <c r="CJ127" s="12" t="s">
        <v>2034</v>
      </c>
      <c r="CK127" s="12" t="b">
        <f t="shared" si="48"/>
        <v>1</v>
      </c>
      <c r="CL127" s="25"/>
      <c r="CM127" s="11" t="s">
        <v>126</v>
      </c>
      <c r="CN127" s="11" t="s">
        <v>8577</v>
      </c>
      <c r="CO127" s="11" t="b">
        <f t="shared" si="49"/>
        <v>0</v>
      </c>
      <c r="CP127" s="11" t="s">
        <v>1369</v>
      </c>
      <c r="CQ127" s="12" t="s">
        <v>1305</v>
      </c>
      <c r="CR127" s="12" t="b">
        <f t="shared" si="50"/>
        <v>0</v>
      </c>
      <c r="CS127" s="11" t="b">
        <v>0</v>
      </c>
      <c r="CT127" s="11" t="s">
        <v>104</v>
      </c>
      <c r="CU127" s="11" t="b">
        <f t="shared" si="51"/>
        <v>1</v>
      </c>
      <c r="CV127" s="12" t="s">
        <v>55</v>
      </c>
      <c r="CW127" s="12" t="s">
        <v>55</v>
      </c>
      <c r="CX127" s="12" t="b">
        <f t="shared" si="52"/>
        <v>1</v>
      </c>
      <c r="CY127" s="25"/>
      <c r="CZ127" s="11" t="s">
        <v>205</v>
      </c>
      <c r="DA127" s="11" t="s">
        <v>205</v>
      </c>
      <c r="DB127" s="11" t="b">
        <f t="shared" si="53"/>
        <v>1</v>
      </c>
      <c r="DC127" s="11" t="s">
        <v>206</v>
      </c>
      <c r="DD127" s="12" t="s">
        <v>65</v>
      </c>
      <c r="DE127" s="12" t="s">
        <v>65</v>
      </c>
      <c r="DF127" s="13" t="b">
        <f t="shared" si="54"/>
        <v>1</v>
      </c>
      <c r="DG127" s="12" t="s">
        <v>65</v>
      </c>
      <c r="DH127" s="12" t="s">
        <v>65</v>
      </c>
      <c r="DI127" s="12" t="b">
        <f t="shared" si="55"/>
        <v>1</v>
      </c>
      <c r="DJ127" s="12" t="s">
        <v>65</v>
      </c>
      <c r="DK127" s="12" t="s">
        <v>65</v>
      </c>
      <c r="DL127" s="12" t="s">
        <v>65</v>
      </c>
      <c r="DM127" s="12" t="s">
        <v>65</v>
      </c>
      <c r="DN127" s="12" t="s">
        <v>65</v>
      </c>
      <c r="DO127" s="12" t="s">
        <v>65</v>
      </c>
      <c r="DP127" s="12" t="s">
        <v>65</v>
      </c>
      <c r="DQ127" s="12" t="s">
        <v>65</v>
      </c>
      <c r="DR127" s="12" t="s">
        <v>65</v>
      </c>
      <c r="DS127" s="12" t="s">
        <v>65</v>
      </c>
      <c r="DT127" s="12" t="s">
        <v>65</v>
      </c>
      <c r="DU127" s="25"/>
      <c r="DV127" s="11" t="s">
        <v>2046</v>
      </c>
      <c r="DW127" s="11" t="s">
        <v>8975</v>
      </c>
      <c r="DX127" s="13" t="s">
        <v>9178</v>
      </c>
      <c r="DY127" s="12" t="s">
        <v>68</v>
      </c>
      <c r="DZ127" s="12" t="s">
        <v>8695</v>
      </c>
      <c r="EA127" s="14" t="s">
        <v>55</v>
      </c>
      <c r="EB127" s="14" t="s">
        <v>55</v>
      </c>
      <c r="EC127" s="14">
        <v>45346</v>
      </c>
      <c r="ED127" s="14">
        <v>45346</v>
      </c>
      <c r="EE127" s="135" t="b">
        <f>Table4[[#This Row],[Laatst gewijzigd op]]=Table4[[#This Row],[LastModifiedOn21]]</f>
        <v>1</v>
      </c>
      <c r="EF127" s="96"/>
    </row>
    <row r="128" spans="1:136" s="10" customFormat="1" ht="12.75" customHeight="1">
      <c r="A128" s="95">
        <v>126</v>
      </c>
      <c r="B128" s="44" t="s">
        <v>2047</v>
      </c>
      <c r="C128" s="44" t="s">
        <v>2047</v>
      </c>
      <c r="D128" s="44" t="b">
        <f t="shared" si="28"/>
        <v>1</v>
      </c>
      <c r="E128" s="44" t="s">
        <v>2048</v>
      </c>
      <c r="F128" s="44" t="s">
        <v>2049</v>
      </c>
      <c r="G128" s="44" t="s">
        <v>2049</v>
      </c>
      <c r="H128" s="44" t="b">
        <f t="shared" si="29"/>
        <v>1</v>
      </c>
      <c r="I128" s="11" t="s">
        <v>2050</v>
      </c>
      <c r="J128" s="12">
        <v>2218</v>
      </c>
      <c r="K128" s="12">
        <v>1750</v>
      </c>
      <c r="L128" s="13" t="s">
        <v>2051</v>
      </c>
      <c r="M128" s="13" t="s">
        <v>8508</v>
      </c>
      <c r="N128" s="13" t="s">
        <v>8509</v>
      </c>
      <c r="O128" s="13" t="s">
        <v>163</v>
      </c>
      <c r="P128" s="25"/>
      <c r="Q128" s="11" t="s">
        <v>2052</v>
      </c>
      <c r="R128" s="11" t="s">
        <v>2052</v>
      </c>
      <c r="S128" s="11" t="b">
        <f t="shared" si="30"/>
        <v>1</v>
      </c>
      <c r="T128" s="11" t="s">
        <v>2053</v>
      </c>
      <c r="U128" s="11" t="s">
        <v>2054</v>
      </c>
      <c r="V128" s="11" t="s">
        <v>2054</v>
      </c>
      <c r="W128" s="11" t="b">
        <f t="shared" si="31"/>
        <v>1</v>
      </c>
      <c r="X128" s="11" t="s">
        <v>2055</v>
      </c>
      <c r="Y128" s="11" t="s">
        <v>2055</v>
      </c>
      <c r="Z128" s="11" t="b">
        <f t="shared" si="32"/>
        <v>1</v>
      </c>
      <c r="AA128" s="11" t="s">
        <v>2056</v>
      </c>
      <c r="AB128" s="11" t="s">
        <v>2055</v>
      </c>
      <c r="AC128" s="11" t="s">
        <v>2055</v>
      </c>
      <c r="AD128" s="11" t="b">
        <f t="shared" si="33"/>
        <v>1</v>
      </c>
      <c r="AE128" s="11" t="s">
        <v>9179</v>
      </c>
      <c r="AF128" s="11" t="s">
        <v>9179</v>
      </c>
      <c r="AG128" s="11" t="b">
        <f t="shared" si="34"/>
        <v>1</v>
      </c>
      <c r="AH128" s="11" t="s">
        <v>9180</v>
      </c>
      <c r="AI128" s="11" t="s">
        <v>9181</v>
      </c>
      <c r="AJ128" s="11" t="s">
        <v>9181</v>
      </c>
      <c r="AK128" s="11" t="b">
        <f t="shared" si="35"/>
        <v>1</v>
      </c>
      <c r="AL128" s="11" t="s">
        <v>9182</v>
      </c>
      <c r="AM128" s="11" t="s">
        <v>55</v>
      </c>
      <c r="AN128" s="11" t="b">
        <f t="shared" si="36"/>
        <v>0</v>
      </c>
      <c r="AO128" s="11" t="s">
        <v>9183</v>
      </c>
      <c r="AP128" s="13" t="s">
        <v>9184</v>
      </c>
      <c r="AQ128" s="11" t="s">
        <v>55</v>
      </c>
      <c r="AR128" s="11" t="b">
        <f t="shared" si="37"/>
        <v>0</v>
      </c>
      <c r="AS128" s="11" t="s">
        <v>53</v>
      </c>
      <c r="AT128" s="11"/>
      <c r="AU128" s="11"/>
      <c r="AV128" s="11"/>
      <c r="AW128" s="11"/>
      <c r="AX128" s="12" t="s">
        <v>53</v>
      </c>
      <c r="AY128" s="11" t="s">
        <v>9185</v>
      </c>
      <c r="AZ128" s="12" t="s">
        <v>149</v>
      </c>
      <c r="BA128" s="12" t="b">
        <f t="shared" si="38"/>
        <v>0</v>
      </c>
      <c r="BB128" s="11" t="s">
        <v>9120</v>
      </c>
      <c r="BC128" s="11" t="s">
        <v>9186</v>
      </c>
      <c r="BD128" s="12" t="s">
        <v>150</v>
      </c>
      <c r="BE128" s="12" t="b">
        <f t="shared" si="39"/>
        <v>0</v>
      </c>
      <c r="BF128" s="13" t="s">
        <v>2058</v>
      </c>
      <c r="BG128" s="13" t="s">
        <v>2059</v>
      </c>
      <c r="BH128" s="11" t="s">
        <v>197</v>
      </c>
      <c r="BI128" s="11" t="s">
        <v>197</v>
      </c>
      <c r="BJ128" s="11" t="b">
        <f t="shared" si="40"/>
        <v>1</v>
      </c>
      <c r="BK128" s="11" t="s">
        <v>9187</v>
      </c>
      <c r="BL128" s="11" t="s">
        <v>9187</v>
      </c>
      <c r="BM128" s="11" t="b">
        <f t="shared" si="41"/>
        <v>1</v>
      </c>
      <c r="BN128" s="11" t="s">
        <v>9188</v>
      </c>
      <c r="BO128" s="11" t="s">
        <v>9189</v>
      </c>
      <c r="BP128" s="11" t="s">
        <v>9190</v>
      </c>
      <c r="BQ128" s="11" t="b">
        <f t="shared" si="42"/>
        <v>0</v>
      </c>
      <c r="BR128" s="11" t="s">
        <v>247</v>
      </c>
      <c r="BS128" s="11" t="s">
        <v>247</v>
      </c>
      <c r="BT128" s="11" t="b">
        <f t="shared" si="43"/>
        <v>1</v>
      </c>
      <c r="BU128" s="12" t="s">
        <v>55</v>
      </c>
      <c r="BV128" s="12" t="s">
        <v>55</v>
      </c>
      <c r="BW128" s="12" t="b">
        <f t="shared" si="44"/>
        <v>1</v>
      </c>
      <c r="BX128" s="12" t="s">
        <v>55</v>
      </c>
      <c r="BY128" s="12" t="s">
        <v>55</v>
      </c>
      <c r="BZ128" s="12" t="s">
        <v>55</v>
      </c>
      <c r="CA128" s="12" t="b">
        <f t="shared" si="45"/>
        <v>1</v>
      </c>
      <c r="CB128" s="11" t="s">
        <v>247</v>
      </c>
      <c r="CC128" s="11" t="s">
        <v>247</v>
      </c>
      <c r="CD128" s="11" t="b">
        <f t="shared" si="46"/>
        <v>1</v>
      </c>
      <c r="CE128" s="12" t="s">
        <v>55</v>
      </c>
      <c r="CF128" s="12" t="s">
        <v>55</v>
      </c>
      <c r="CG128" s="12" t="b">
        <f t="shared" si="47"/>
        <v>1</v>
      </c>
      <c r="CH128" s="12" t="s">
        <v>55</v>
      </c>
      <c r="CI128" s="12" t="s">
        <v>55</v>
      </c>
      <c r="CJ128" s="12" t="s">
        <v>55</v>
      </c>
      <c r="CK128" s="12" t="b">
        <f t="shared" si="48"/>
        <v>1</v>
      </c>
      <c r="CL128" s="25"/>
      <c r="CM128" s="11" t="s">
        <v>1108</v>
      </c>
      <c r="CN128" s="11" t="s">
        <v>1288</v>
      </c>
      <c r="CO128" s="11" t="b">
        <f t="shared" si="49"/>
        <v>0</v>
      </c>
      <c r="CP128" s="12" t="s">
        <v>55</v>
      </c>
      <c r="CQ128" s="12" t="s">
        <v>55</v>
      </c>
      <c r="CR128" s="12" t="b">
        <f t="shared" si="50"/>
        <v>1</v>
      </c>
      <c r="CS128" s="11" t="b">
        <v>0</v>
      </c>
      <c r="CT128" s="11" t="s">
        <v>61</v>
      </c>
      <c r="CU128" s="11" t="b">
        <f t="shared" si="51"/>
        <v>1</v>
      </c>
      <c r="CV128" s="12" t="s">
        <v>1110</v>
      </c>
      <c r="CW128" s="12" t="s">
        <v>55</v>
      </c>
      <c r="CX128" s="12" t="b">
        <f t="shared" si="52"/>
        <v>0</v>
      </c>
      <c r="CY128" s="25"/>
      <c r="CZ128" s="11" t="s">
        <v>205</v>
      </c>
      <c r="DA128" s="11" t="s">
        <v>205</v>
      </c>
      <c r="DB128" s="11" t="b">
        <f t="shared" si="53"/>
        <v>1</v>
      </c>
      <c r="DC128" s="11" t="s">
        <v>206</v>
      </c>
      <c r="DD128" s="12" t="s">
        <v>65</v>
      </c>
      <c r="DE128" s="12" t="s">
        <v>65</v>
      </c>
      <c r="DF128" s="13" t="b">
        <f t="shared" si="54"/>
        <v>1</v>
      </c>
      <c r="DG128" s="12" t="s">
        <v>65</v>
      </c>
      <c r="DH128" s="12" t="s">
        <v>65</v>
      </c>
      <c r="DI128" s="12" t="b">
        <f t="shared" si="55"/>
        <v>1</v>
      </c>
      <c r="DJ128" s="12" t="s">
        <v>65</v>
      </c>
      <c r="DK128" s="12" t="s">
        <v>65</v>
      </c>
      <c r="DL128" s="12" t="s">
        <v>65</v>
      </c>
      <c r="DM128" s="12" t="s">
        <v>65</v>
      </c>
      <c r="DN128" s="12" t="s">
        <v>65</v>
      </c>
      <c r="DO128" s="12" t="s">
        <v>65</v>
      </c>
      <c r="DP128" s="12" t="s">
        <v>65</v>
      </c>
      <c r="DQ128" s="12" t="s">
        <v>65</v>
      </c>
      <c r="DR128" s="12" t="s">
        <v>65</v>
      </c>
      <c r="DS128" s="12" t="s">
        <v>65</v>
      </c>
      <c r="DT128" s="12" t="s">
        <v>65</v>
      </c>
      <c r="DU128" s="25"/>
      <c r="DV128" s="11" t="s">
        <v>2061</v>
      </c>
      <c r="DW128" s="11" t="s">
        <v>8869</v>
      </c>
      <c r="DX128" s="13" t="s">
        <v>9191</v>
      </c>
      <c r="DY128" s="12" t="s">
        <v>68</v>
      </c>
      <c r="DZ128" s="12" t="s">
        <v>8695</v>
      </c>
      <c r="EA128" s="14" t="s">
        <v>55</v>
      </c>
      <c r="EB128" s="14">
        <v>45521</v>
      </c>
      <c r="EC128" s="14">
        <v>45346</v>
      </c>
      <c r="ED128" s="14">
        <v>45346</v>
      </c>
      <c r="EE128" s="135" t="b">
        <f>Table4[[#This Row],[Laatst gewijzigd op]]=Table4[[#This Row],[LastModifiedOn21]]</f>
        <v>1</v>
      </c>
      <c r="EF128" s="96"/>
    </row>
    <row r="129" spans="1:136" s="15" customFormat="1" ht="12.75" customHeight="1">
      <c r="A129" s="95">
        <v>127</v>
      </c>
      <c r="B129" s="44" t="s">
        <v>2062</v>
      </c>
      <c r="C129" s="44" t="s">
        <v>2063</v>
      </c>
      <c r="D129" s="44" t="b">
        <f t="shared" si="28"/>
        <v>0</v>
      </c>
      <c r="E129" s="44" t="s">
        <v>2064</v>
      </c>
      <c r="F129" s="44" t="s">
        <v>2065</v>
      </c>
      <c r="G129" s="44" t="s">
        <v>2065</v>
      </c>
      <c r="H129" s="44" t="b">
        <f t="shared" si="29"/>
        <v>1</v>
      </c>
      <c r="I129" s="11" t="s">
        <v>2066</v>
      </c>
      <c r="J129" s="12">
        <v>2219</v>
      </c>
      <c r="K129" s="12">
        <v>1750</v>
      </c>
      <c r="L129" s="13" t="s">
        <v>2067</v>
      </c>
      <c r="M129" s="13" t="s">
        <v>8508</v>
      </c>
      <c r="N129" s="13" t="s">
        <v>8509</v>
      </c>
      <c r="O129" s="13" t="s">
        <v>163</v>
      </c>
      <c r="P129" s="25"/>
      <c r="Q129" s="11" t="s">
        <v>2068</v>
      </c>
      <c r="R129" s="11" t="s">
        <v>2068</v>
      </c>
      <c r="S129" s="11" t="b">
        <f t="shared" si="30"/>
        <v>1</v>
      </c>
      <c r="T129" s="11" t="s">
        <v>2069</v>
      </c>
      <c r="U129" s="11" t="s">
        <v>2070</v>
      </c>
      <c r="V129" s="11" t="s">
        <v>2070</v>
      </c>
      <c r="W129" s="11" t="b">
        <f t="shared" si="31"/>
        <v>1</v>
      </c>
      <c r="X129" s="11" t="s">
        <v>2071</v>
      </c>
      <c r="Y129" s="11" t="s">
        <v>2071</v>
      </c>
      <c r="Z129" s="11" t="b">
        <f t="shared" si="32"/>
        <v>1</v>
      </c>
      <c r="AA129" s="11" t="s">
        <v>2071</v>
      </c>
      <c r="AB129" s="11" t="s">
        <v>2071</v>
      </c>
      <c r="AC129" s="11" t="s">
        <v>2071</v>
      </c>
      <c r="AD129" s="11" t="b">
        <f t="shared" si="33"/>
        <v>1</v>
      </c>
      <c r="AE129" s="11" t="s">
        <v>4540</v>
      </c>
      <c r="AF129" s="11" t="s">
        <v>4540</v>
      </c>
      <c r="AG129" s="11" t="b">
        <f t="shared" si="34"/>
        <v>1</v>
      </c>
      <c r="AH129" s="11" t="s">
        <v>9192</v>
      </c>
      <c r="AI129" s="11" t="s">
        <v>9193</v>
      </c>
      <c r="AJ129" s="11" t="s">
        <v>9193</v>
      </c>
      <c r="AK129" s="11" t="b">
        <f t="shared" si="35"/>
        <v>1</v>
      </c>
      <c r="AL129" s="11" t="s">
        <v>9194</v>
      </c>
      <c r="AM129" s="11" t="s">
        <v>9194</v>
      </c>
      <c r="AN129" s="11" t="b">
        <f t="shared" si="36"/>
        <v>1</v>
      </c>
      <c r="AO129" s="16" t="s">
        <v>9195</v>
      </c>
      <c r="AP129" s="11" t="s">
        <v>9196</v>
      </c>
      <c r="AQ129" s="11" t="s">
        <v>9196</v>
      </c>
      <c r="AR129" s="11" t="b">
        <f t="shared" si="37"/>
        <v>1</v>
      </c>
      <c r="AS129" s="11" t="s">
        <v>53</v>
      </c>
      <c r="AT129" s="11"/>
      <c r="AU129" s="11"/>
      <c r="AV129" s="11"/>
      <c r="AW129" s="12"/>
      <c r="AX129" s="12" t="s">
        <v>53</v>
      </c>
      <c r="AY129" s="12" t="s">
        <v>55</v>
      </c>
      <c r="AZ129" s="12" t="s">
        <v>55</v>
      </c>
      <c r="BA129" s="12" t="b">
        <f t="shared" si="38"/>
        <v>1</v>
      </c>
      <c r="BB129" s="12" t="s">
        <v>55</v>
      </c>
      <c r="BC129" s="12" t="s">
        <v>55</v>
      </c>
      <c r="BD129" s="12" t="s">
        <v>55</v>
      </c>
      <c r="BE129" s="12" t="b">
        <f t="shared" si="39"/>
        <v>1</v>
      </c>
      <c r="BF129" s="13" t="s">
        <v>2073</v>
      </c>
      <c r="BG129" s="13" t="s">
        <v>55</v>
      </c>
      <c r="BH129" s="11" t="s">
        <v>197</v>
      </c>
      <c r="BI129" s="11" t="s">
        <v>197</v>
      </c>
      <c r="BJ129" s="11" t="b">
        <f t="shared" si="40"/>
        <v>1</v>
      </c>
      <c r="BK129" s="11" t="s">
        <v>2074</v>
      </c>
      <c r="BL129" s="11" t="s">
        <v>2075</v>
      </c>
      <c r="BM129" s="11" t="b">
        <f t="shared" si="41"/>
        <v>0</v>
      </c>
      <c r="BN129" s="11" t="s">
        <v>2076</v>
      </c>
      <c r="BO129" s="11" t="s">
        <v>2077</v>
      </c>
      <c r="BP129" s="11" t="s">
        <v>2077</v>
      </c>
      <c r="BQ129" s="11" t="b">
        <f t="shared" si="42"/>
        <v>1</v>
      </c>
      <c r="BR129" s="11" t="s">
        <v>197</v>
      </c>
      <c r="BS129" s="11" t="s">
        <v>247</v>
      </c>
      <c r="BT129" s="11" t="b">
        <f t="shared" si="43"/>
        <v>0</v>
      </c>
      <c r="BU129" s="11" t="s">
        <v>2074</v>
      </c>
      <c r="BV129" s="12" t="s">
        <v>55</v>
      </c>
      <c r="BW129" s="12" t="b">
        <f t="shared" si="44"/>
        <v>0</v>
      </c>
      <c r="BX129" s="11" t="s">
        <v>2076</v>
      </c>
      <c r="BY129" s="11" t="s">
        <v>2078</v>
      </c>
      <c r="BZ129" s="12" t="s">
        <v>55</v>
      </c>
      <c r="CA129" s="12" t="b">
        <f t="shared" si="45"/>
        <v>0</v>
      </c>
      <c r="CB129" s="11" t="s">
        <v>197</v>
      </c>
      <c r="CC129" s="11" t="s">
        <v>247</v>
      </c>
      <c r="CD129" s="11" t="b">
        <f t="shared" si="46"/>
        <v>0</v>
      </c>
      <c r="CE129" s="11" t="s">
        <v>2074</v>
      </c>
      <c r="CF129" s="12" t="s">
        <v>55</v>
      </c>
      <c r="CG129" s="12" t="b">
        <f t="shared" si="47"/>
        <v>0</v>
      </c>
      <c r="CH129" s="11" t="s">
        <v>2076</v>
      </c>
      <c r="CI129" s="11" t="s">
        <v>2078</v>
      </c>
      <c r="CJ129" s="12" t="s">
        <v>55</v>
      </c>
      <c r="CK129" s="12" t="b">
        <f t="shared" si="48"/>
        <v>0</v>
      </c>
      <c r="CL129" s="25"/>
      <c r="CM129" s="11" t="s">
        <v>126</v>
      </c>
      <c r="CN129" s="11" t="s">
        <v>8577</v>
      </c>
      <c r="CO129" s="11" t="b">
        <f t="shared" si="49"/>
        <v>0</v>
      </c>
      <c r="CP129" s="11" t="s">
        <v>1304</v>
      </c>
      <c r="CQ129" s="12" t="s">
        <v>1305</v>
      </c>
      <c r="CR129" s="12" t="b">
        <f t="shared" si="50"/>
        <v>0</v>
      </c>
      <c r="CS129" s="11" t="b">
        <v>0</v>
      </c>
      <c r="CT129" s="11" t="s">
        <v>104</v>
      </c>
      <c r="CU129" s="11" t="b">
        <f t="shared" si="51"/>
        <v>1</v>
      </c>
      <c r="CV129" s="12" t="s">
        <v>55</v>
      </c>
      <c r="CW129" s="12" t="s">
        <v>55</v>
      </c>
      <c r="CX129" s="12" t="b">
        <f t="shared" si="52"/>
        <v>1</v>
      </c>
      <c r="CY129" s="25"/>
      <c r="CZ129" s="11" t="s">
        <v>205</v>
      </c>
      <c r="DA129" s="11" t="s">
        <v>205</v>
      </c>
      <c r="DB129" s="11" t="b">
        <f t="shared" si="53"/>
        <v>1</v>
      </c>
      <c r="DC129" s="11" t="s">
        <v>206</v>
      </c>
      <c r="DD129" s="12" t="s">
        <v>65</v>
      </c>
      <c r="DE129" s="12" t="s">
        <v>65</v>
      </c>
      <c r="DF129" s="13" t="b">
        <f t="shared" si="54"/>
        <v>1</v>
      </c>
      <c r="DG129" s="12" t="s">
        <v>65</v>
      </c>
      <c r="DH129" s="12" t="s">
        <v>65</v>
      </c>
      <c r="DI129" s="12" t="b">
        <f t="shared" si="55"/>
        <v>1</v>
      </c>
      <c r="DJ129" s="12" t="s">
        <v>65</v>
      </c>
      <c r="DK129" s="12" t="s">
        <v>65</v>
      </c>
      <c r="DL129" s="12" t="s">
        <v>65</v>
      </c>
      <c r="DM129" s="12" t="s">
        <v>65</v>
      </c>
      <c r="DN129" s="12" t="s">
        <v>65</v>
      </c>
      <c r="DO129" s="12" t="s">
        <v>65</v>
      </c>
      <c r="DP129" s="12" t="s">
        <v>65</v>
      </c>
      <c r="DQ129" s="12" t="s">
        <v>65</v>
      </c>
      <c r="DR129" s="12" t="s">
        <v>65</v>
      </c>
      <c r="DS129" s="12" t="s">
        <v>65</v>
      </c>
      <c r="DT129" s="12" t="s">
        <v>65</v>
      </c>
      <c r="DU129" s="25"/>
      <c r="DV129" s="11" t="s">
        <v>2079</v>
      </c>
      <c r="DW129" s="11" t="s">
        <v>8975</v>
      </c>
      <c r="DX129" s="13" t="s">
        <v>9197</v>
      </c>
      <c r="DY129" s="12" t="s">
        <v>68</v>
      </c>
      <c r="DZ129" s="12" t="s">
        <v>8695</v>
      </c>
      <c r="EA129" s="14" t="s">
        <v>55</v>
      </c>
      <c r="EB129" s="14" t="s">
        <v>55</v>
      </c>
      <c r="EC129" s="14">
        <v>45346</v>
      </c>
      <c r="ED129" s="14">
        <v>45346</v>
      </c>
      <c r="EE129" s="135" t="b">
        <f>Table4[[#This Row],[Laatst gewijzigd op]]=Table4[[#This Row],[LastModifiedOn21]]</f>
        <v>1</v>
      </c>
      <c r="EF129" s="96"/>
    </row>
    <row r="130" spans="1:136" s="15" customFormat="1" ht="12.75" customHeight="1">
      <c r="A130" s="95">
        <v>128</v>
      </c>
      <c r="B130" s="44" t="s">
        <v>2080</v>
      </c>
      <c r="C130" s="44" t="s">
        <v>2080</v>
      </c>
      <c r="D130" s="44" t="b">
        <f t="shared" si="28"/>
        <v>1</v>
      </c>
      <c r="E130" s="44" t="s">
        <v>2081</v>
      </c>
      <c r="F130" s="44" t="s">
        <v>2082</v>
      </c>
      <c r="G130" s="44" t="s">
        <v>2082</v>
      </c>
      <c r="H130" s="44" t="b">
        <f t="shared" si="29"/>
        <v>1</v>
      </c>
      <c r="I130" s="11" t="s">
        <v>2083</v>
      </c>
      <c r="J130" s="12">
        <v>2220</v>
      </c>
      <c r="K130" s="12">
        <v>4179</v>
      </c>
      <c r="L130" s="13" t="s">
        <v>9198</v>
      </c>
      <c r="M130" s="13" t="s">
        <v>8508</v>
      </c>
      <c r="N130" s="13" t="s">
        <v>8509</v>
      </c>
      <c r="O130" s="13" t="s">
        <v>163</v>
      </c>
      <c r="P130" s="25"/>
      <c r="Q130" s="11" t="s">
        <v>2085</v>
      </c>
      <c r="R130" s="11" t="s">
        <v>2085</v>
      </c>
      <c r="S130" s="11" t="b">
        <f t="shared" si="30"/>
        <v>1</v>
      </c>
      <c r="T130" s="11" t="s">
        <v>2086</v>
      </c>
      <c r="U130" s="11" t="s">
        <v>2087</v>
      </c>
      <c r="V130" s="11" t="s">
        <v>2087</v>
      </c>
      <c r="W130" s="11" t="b">
        <f t="shared" si="31"/>
        <v>1</v>
      </c>
      <c r="X130" s="11" t="s">
        <v>2088</v>
      </c>
      <c r="Y130" s="11" t="s">
        <v>2088</v>
      </c>
      <c r="Z130" s="11" t="b">
        <f t="shared" si="32"/>
        <v>1</v>
      </c>
      <c r="AA130" s="11" t="s">
        <v>2088</v>
      </c>
      <c r="AB130" s="11" t="s">
        <v>2088</v>
      </c>
      <c r="AC130" s="11" t="s">
        <v>2088</v>
      </c>
      <c r="AD130" s="11" t="b">
        <f t="shared" si="33"/>
        <v>1</v>
      </c>
      <c r="AE130" s="11" t="s">
        <v>9199</v>
      </c>
      <c r="AF130" s="11" t="s">
        <v>9200</v>
      </c>
      <c r="AG130" s="11" t="b">
        <f t="shared" si="34"/>
        <v>0</v>
      </c>
      <c r="AH130" s="11" t="s">
        <v>9201</v>
      </c>
      <c r="AI130" s="11" t="s">
        <v>9202</v>
      </c>
      <c r="AJ130" s="11" t="s">
        <v>9202</v>
      </c>
      <c r="AK130" s="11" t="b">
        <f t="shared" si="35"/>
        <v>1</v>
      </c>
      <c r="AL130" s="11"/>
      <c r="AM130" s="11" t="s">
        <v>55</v>
      </c>
      <c r="AN130" s="11" t="b">
        <f t="shared" si="36"/>
        <v>0</v>
      </c>
      <c r="AO130" s="16"/>
      <c r="AP130" s="11"/>
      <c r="AQ130" s="11" t="s">
        <v>55</v>
      </c>
      <c r="AR130" s="11" t="b">
        <f t="shared" si="37"/>
        <v>0</v>
      </c>
      <c r="AS130" s="11" t="s">
        <v>53</v>
      </c>
      <c r="AT130" s="11"/>
      <c r="AU130" s="11"/>
      <c r="AV130" s="11"/>
      <c r="AW130" s="12"/>
      <c r="AX130" s="12" t="s">
        <v>53</v>
      </c>
      <c r="AY130" s="12"/>
      <c r="AZ130" s="12" t="s">
        <v>55</v>
      </c>
      <c r="BA130" s="12" t="b">
        <f t="shared" si="38"/>
        <v>0</v>
      </c>
      <c r="BB130" s="12"/>
      <c r="BC130" s="12"/>
      <c r="BD130" s="12" t="s">
        <v>55</v>
      </c>
      <c r="BE130" s="12" t="b">
        <f t="shared" si="39"/>
        <v>0</v>
      </c>
      <c r="BF130" s="13" t="s">
        <v>2090</v>
      </c>
      <c r="BG130" s="13" t="s">
        <v>2091</v>
      </c>
      <c r="BH130" s="11" t="s">
        <v>197</v>
      </c>
      <c r="BI130" s="11" t="s">
        <v>197</v>
      </c>
      <c r="BJ130" s="11" t="b">
        <f t="shared" si="40"/>
        <v>1</v>
      </c>
      <c r="BK130" s="11" t="s">
        <v>2093</v>
      </c>
      <c r="BL130" s="11" t="s">
        <v>2093</v>
      </c>
      <c r="BM130" s="11" t="b">
        <f t="shared" si="41"/>
        <v>1</v>
      </c>
      <c r="BN130" s="11" t="s">
        <v>9203</v>
      </c>
      <c r="BO130" s="11" t="s">
        <v>9204</v>
      </c>
      <c r="BP130" s="11" t="s">
        <v>9204</v>
      </c>
      <c r="BQ130" s="11" t="b">
        <f t="shared" si="42"/>
        <v>1</v>
      </c>
      <c r="BR130" s="11" t="s">
        <v>247</v>
      </c>
      <c r="BS130" s="11" t="s">
        <v>197</v>
      </c>
      <c r="BT130" s="11" t="b">
        <f t="shared" si="43"/>
        <v>0</v>
      </c>
      <c r="BU130" s="19" t="s">
        <v>55</v>
      </c>
      <c r="BV130" s="12" t="s">
        <v>2093</v>
      </c>
      <c r="BW130" s="12" t="b">
        <f t="shared" si="44"/>
        <v>0</v>
      </c>
      <c r="BX130" s="19" t="s">
        <v>55</v>
      </c>
      <c r="BY130" s="19" t="s">
        <v>55</v>
      </c>
      <c r="BZ130" s="12" t="s">
        <v>9204</v>
      </c>
      <c r="CA130" s="12" t="b">
        <f t="shared" si="45"/>
        <v>0</v>
      </c>
      <c r="CB130" s="11" t="s">
        <v>247</v>
      </c>
      <c r="CC130" s="11" t="s">
        <v>197</v>
      </c>
      <c r="CD130" s="11" t="b">
        <f t="shared" si="46"/>
        <v>0</v>
      </c>
      <c r="CE130" s="19" t="s">
        <v>55</v>
      </c>
      <c r="CF130" s="12" t="s">
        <v>2093</v>
      </c>
      <c r="CG130" s="12" t="b">
        <f t="shared" si="47"/>
        <v>0</v>
      </c>
      <c r="CH130" s="19" t="s">
        <v>55</v>
      </c>
      <c r="CI130" s="19" t="s">
        <v>55</v>
      </c>
      <c r="CJ130" s="12" t="s">
        <v>9204</v>
      </c>
      <c r="CK130" s="12" t="b">
        <f t="shared" si="48"/>
        <v>0</v>
      </c>
      <c r="CL130" s="25"/>
      <c r="CM130" s="11" t="s">
        <v>126</v>
      </c>
      <c r="CN130" s="11" t="s">
        <v>6603</v>
      </c>
      <c r="CO130" s="11" t="b">
        <f t="shared" si="49"/>
        <v>0</v>
      </c>
      <c r="CP130" s="11" t="s">
        <v>2094</v>
      </c>
      <c r="CQ130" s="12" t="s">
        <v>2094</v>
      </c>
      <c r="CR130" s="12" t="b">
        <f t="shared" si="50"/>
        <v>1</v>
      </c>
      <c r="CS130" s="11" t="b">
        <v>0</v>
      </c>
      <c r="CT130" s="11" t="s">
        <v>61</v>
      </c>
      <c r="CU130" s="11" t="b">
        <f t="shared" si="51"/>
        <v>1</v>
      </c>
      <c r="CV130" s="12">
        <v>80</v>
      </c>
      <c r="CW130" s="12" t="s">
        <v>55</v>
      </c>
      <c r="CX130" s="12" t="b">
        <f t="shared" si="52"/>
        <v>0</v>
      </c>
      <c r="CY130" s="25"/>
      <c r="CZ130" s="11" t="s">
        <v>205</v>
      </c>
      <c r="DA130" s="11" t="s">
        <v>205</v>
      </c>
      <c r="DB130" s="11" t="b">
        <f t="shared" si="53"/>
        <v>1</v>
      </c>
      <c r="DC130" s="11" t="s">
        <v>206</v>
      </c>
      <c r="DD130" s="12" t="s">
        <v>65</v>
      </c>
      <c r="DE130" s="12" t="s">
        <v>65</v>
      </c>
      <c r="DF130" s="13" t="b">
        <f t="shared" si="54"/>
        <v>1</v>
      </c>
      <c r="DG130" s="12" t="s">
        <v>65</v>
      </c>
      <c r="DH130" s="12" t="s">
        <v>65</v>
      </c>
      <c r="DI130" s="12" t="b">
        <f t="shared" si="55"/>
        <v>1</v>
      </c>
      <c r="DJ130" s="12" t="s">
        <v>65</v>
      </c>
      <c r="DK130" s="12" t="s">
        <v>65</v>
      </c>
      <c r="DL130" s="12" t="s">
        <v>65</v>
      </c>
      <c r="DM130" s="12" t="s">
        <v>65</v>
      </c>
      <c r="DN130" s="12" t="s">
        <v>65</v>
      </c>
      <c r="DO130" s="12" t="s">
        <v>65</v>
      </c>
      <c r="DP130" s="12" t="s">
        <v>65</v>
      </c>
      <c r="DQ130" s="12" t="s">
        <v>65</v>
      </c>
      <c r="DR130" s="12" t="s">
        <v>65</v>
      </c>
      <c r="DS130" s="12" t="s">
        <v>65</v>
      </c>
      <c r="DT130" s="12" t="s">
        <v>65</v>
      </c>
      <c r="DU130" s="25"/>
      <c r="DV130" s="11" t="s">
        <v>2095</v>
      </c>
      <c r="DW130" s="11" t="s">
        <v>2083</v>
      </c>
      <c r="DX130" s="11" t="s">
        <v>9205</v>
      </c>
      <c r="DY130" s="12" t="s">
        <v>68</v>
      </c>
      <c r="DZ130" s="12" t="s">
        <v>8695</v>
      </c>
      <c r="EA130" s="14">
        <v>45346</v>
      </c>
      <c r="EB130" s="14">
        <v>45521</v>
      </c>
      <c r="EC130" s="14">
        <v>45710</v>
      </c>
      <c r="ED130" s="14">
        <v>45710</v>
      </c>
      <c r="EE130" s="135" t="b">
        <f>Table4[[#This Row],[Laatst gewijzigd op]]=Table4[[#This Row],[LastModifiedOn21]]</f>
        <v>1</v>
      </c>
      <c r="EF130" s="96"/>
    </row>
    <row r="131" spans="1:136" s="15" customFormat="1" ht="12.75" customHeight="1">
      <c r="A131" s="95">
        <v>129</v>
      </c>
      <c r="B131" s="44" t="s">
        <v>2096</v>
      </c>
      <c r="C131" s="44" t="s">
        <v>2096</v>
      </c>
      <c r="D131" s="44" t="b">
        <f t="shared" ref="D131:D194" si="56">B131=C131</f>
        <v>1</v>
      </c>
      <c r="E131" s="44" t="s">
        <v>2097</v>
      </c>
      <c r="F131" s="44" t="s">
        <v>2098</v>
      </c>
      <c r="G131" s="44" t="s">
        <v>2098</v>
      </c>
      <c r="H131" s="44" t="b">
        <f t="shared" ref="H131:H194" si="57">F131=G131</f>
        <v>1</v>
      </c>
      <c r="I131" s="11" t="s">
        <v>2099</v>
      </c>
      <c r="J131" s="12">
        <v>2228</v>
      </c>
      <c r="K131" s="12">
        <v>4188</v>
      </c>
      <c r="L131" s="13" t="s">
        <v>2100</v>
      </c>
      <c r="M131" s="13" t="s">
        <v>8508</v>
      </c>
      <c r="N131" s="13" t="s">
        <v>8509</v>
      </c>
      <c r="O131" s="13" t="s">
        <v>163</v>
      </c>
      <c r="P131" s="25"/>
      <c r="Q131" s="11" t="s">
        <v>2101</v>
      </c>
      <c r="R131" s="11" t="s">
        <v>2101</v>
      </c>
      <c r="S131" s="11" t="b">
        <f t="shared" ref="S131:S194" si="58">Q131=R131</f>
        <v>1</v>
      </c>
      <c r="T131" s="11" t="s">
        <v>2102</v>
      </c>
      <c r="U131" s="11" t="s">
        <v>2103</v>
      </c>
      <c r="V131" s="11" t="s">
        <v>2103</v>
      </c>
      <c r="W131" s="11" t="b">
        <f t="shared" ref="W131:W194" si="59">U131=V131</f>
        <v>1</v>
      </c>
      <c r="X131" s="11" t="s">
        <v>9206</v>
      </c>
      <c r="Y131" s="11" t="s">
        <v>2104</v>
      </c>
      <c r="Z131" s="11" t="b">
        <f t="shared" ref="Z131:Z194" si="60">X131=Y131</f>
        <v>0</v>
      </c>
      <c r="AA131" s="11" t="s">
        <v>2104</v>
      </c>
      <c r="AB131" s="11" t="s">
        <v>9206</v>
      </c>
      <c r="AC131" s="11" t="s">
        <v>2104</v>
      </c>
      <c r="AD131" s="11" t="b">
        <f t="shared" ref="AD131:AD194" si="61">AB131=AC131</f>
        <v>0</v>
      </c>
      <c r="AE131" s="11" t="s">
        <v>2105</v>
      </c>
      <c r="AF131" s="11" t="s">
        <v>2106</v>
      </c>
      <c r="AG131" s="11" t="b">
        <f t="shared" ref="AG131:AG194" si="62">AE131=AF131</f>
        <v>0</v>
      </c>
      <c r="AH131" s="11" t="s">
        <v>2107</v>
      </c>
      <c r="AI131" s="11" t="s">
        <v>9207</v>
      </c>
      <c r="AJ131" s="11" t="s">
        <v>2108</v>
      </c>
      <c r="AK131" s="11" t="b">
        <f t="shared" ref="AK131:AK194" si="63">AI131=AJ131</f>
        <v>0</v>
      </c>
      <c r="AL131" s="11" t="s">
        <v>2109</v>
      </c>
      <c r="AM131" s="11" t="s">
        <v>2109</v>
      </c>
      <c r="AN131" s="11" t="b">
        <f t="shared" ref="AN131:AN194" si="64">AL131=AM131</f>
        <v>1</v>
      </c>
      <c r="AO131" s="16" t="s">
        <v>2110</v>
      </c>
      <c r="AP131" s="11" t="s">
        <v>2111</v>
      </c>
      <c r="AQ131" s="11" t="s">
        <v>2111</v>
      </c>
      <c r="AR131" s="11" t="b">
        <f t="shared" ref="AR131:AR194" si="65">AP131=AQ131</f>
        <v>1</v>
      </c>
      <c r="AS131" s="11" t="s">
        <v>53</v>
      </c>
      <c r="AT131" s="11"/>
      <c r="AU131" s="11"/>
      <c r="AV131" s="11"/>
      <c r="AW131" s="11"/>
      <c r="AX131" s="12" t="s">
        <v>53</v>
      </c>
      <c r="AY131" s="11" t="s">
        <v>9208</v>
      </c>
      <c r="AZ131" s="12" t="s">
        <v>149</v>
      </c>
      <c r="BA131" s="12" t="b">
        <f t="shared" ref="BA131:BA194" si="66">AY131=AZ131</f>
        <v>0</v>
      </c>
      <c r="BB131" s="11" t="s">
        <v>9120</v>
      </c>
      <c r="BC131" s="11" t="s">
        <v>9209</v>
      </c>
      <c r="BD131" s="12" t="s">
        <v>150</v>
      </c>
      <c r="BE131" s="12" t="b">
        <f t="shared" ref="BE131:BE194" si="67">BC131=BD131</f>
        <v>0</v>
      </c>
      <c r="BF131" s="13" t="s">
        <v>2112</v>
      </c>
      <c r="BG131" s="13" t="s">
        <v>2113</v>
      </c>
      <c r="BH131" s="11" t="s">
        <v>197</v>
      </c>
      <c r="BI131" s="11" t="s">
        <v>197</v>
      </c>
      <c r="BJ131" s="11" t="b">
        <f t="shared" ref="BJ131:BJ194" si="68">BH131=BI131</f>
        <v>1</v>
      </c>
      <c r="BK131" s="11" t="s">
        <v>2114</v>
      </c>
      <c r="BL131" s="11" t="s">
        <v>2114</v>
      </c>
      <c r="BM131" s="11" t="b">
        <f t="shared" ref="BM131:BM194" si="69">BK131=BL131</f>
        <v>1</v>
      </c>
      <c r="BN131" s="11" t="s">
        <v>2115</v>
      </c>
      <c r="BO131" s="11" t="s">
        <v>2116</v>
      </c>
      <c r="BP131" s="11" t="s">
        <v>2116</v>
      </c>
      <c r="BQ131" s="11" t="b">
        <f t="shared" ref="BQ131:BQ194" si="70">BO131=BP131</f>
        <v>1</v>
      </c>
      <c r="BR131" s="11" t="s">
        <v>197</v>
      </c>
      <c r="BS131" s="11" t="s">
        <v>197</v>
      </c>
      <c r="BT131" s="11" t="b">
        <f t="shared" ref="BT131:BT194" si="71">BR131=BS131</f>
        <v>1</v>
      </c>
      <c r="BU131" s="11" t="s">
        <v>2114</v>
      </c>
      <c r="BV131" s="12" t="s">
        <v>2114</v>
      </c>
      <c r="BW131" s="12" t="b">
        <f t="shared" ref="BW131:BW194" si="72">BU131=BV131</f>
        <v>1</v>
      </c>
      <c r="BX131" s="11" t="s">
        <v>2115</v>
      </c>
      <c r="BY131" s="11" t="s">
        <v>2116</v>
      </c>
      <c r="BZ131" s="12" t="s">
        <v>2116</v>
      </c>
      <c r="CA131" s="12" t="b">
        <f t="shared" ref="CA131:CA194" si="73">BY131=BZ131</f>
        <v>1</v>
      </c>
      <c r="CB131" s="11" t="s">
        <v>197</v>
      </c>
      <c r="CC131" s="11" t="s">
        <v>197</v>
      </c>
      <c r="CD131" s="11" t="b">
        <f t="shared" ref="CD131:CD194" si="74">CB131=CC131</f>
        <v>1</v>
      </c>
      <c r="CE131" s="11" t="s">
        <v>2114</v>
      </c>
      <c r="CF131" s="12" t="s">
        <v>2114</v>
      </c>
      <c r="CG131" s="12" t="b">
        <f t="shared" ref="CG131:CG194" si="75">CE131=CF131</f>
        <v>1</v>
      </c>
      <c r="CH131" s="11" t="s">
        <v>2115</v>
      </c>
      <c r="CI131" s="11" t="s">
        <v>2116</v>
      </c>
      <c r="CJ131" s="12" t="s">
        <v>2116</v>
      </c>
      <c r="CK131" s="12" t="b">
        <f t="shared" ref="CK131:CK194" si="76">CI131=CJ131</f>
        <v>1</v>
      </c>
      <c r="CL131" s="25"/>
      <c r="CM131" s="11" t="s">
        <v>126</v>
      </c>
      <c r="CN131" s="11" t="s">
        <v>8577</v>
      </c>
      <c r="CO131" s="11" t="b">
        <f t="shared" ref="CO131:CO194" si="77">CM131=CN131</f>
        <v>0</v>
      </c>
      <c r="CP131" s="11" t="s">
        <v>2117</v>
      </c>
      <c r="CQ131" s="12" t="s">
        <v>2118</v>
      </c>
      <c r="CR131" s="12" t="b">
        <f t="shared" ref="CR131:CR194" si="78">CP131=CQ131</f>
        <v>0</v>
      </c>
      <c r="CS131" s="11" t="b">
        <v>0</v>
      </c>
      <c r="CT131" s="11" t="s">
        <v>61</v>
      </c>
      <c r="CU131" s="11" t="b">
        <f t="shared" ref="CU131:CU194" si="79">(RIGHT(CT131,1)="*")=CS131</f>
        <v>1</v>
      </c>
      <c r="CV131" s="12" t="s">
        <v>55</v>
      </c>
      <c r="CW131" s="12" t="s">
        <v>55</v>
      </c>
      <c r="CX131" s="12" t="b">
        <f t="shared" ref="CX131:CX194" si="80">CV131=CW131</f>
        <v>1</v>
      </c>
      <c r="CY131" s="25"/>
      <c r="CZ131" s="11" t="s">
        <v>205</v>
      </c>
      <c r="DA131" s="11" t="s">
        <v>205</v>
      </c>
      <c r="DB131" s="11" t="b">
        <f t="shared" ref="DB131:DB194" si="81">CZ131=DA131</f>
        <v>1</v>
      </c>
      <c r="DC131" s="11" t="s">
        <v>206</v>
      </c>
      <c r="DD131" s="12" t="s">
        <v>65</v>
      </c>
      <c r="DE131" s="12" t="s">
        <v>65</v>
      </c>
      <c r="DF131" s="13" t="b">
        <f t="shared" ref="DF131:DF194" si="82">DD131=DE131</f>
        <v>1</v>
      </c>
      <c r="DG131" s="12" t="s">
        <v>65</v>
      </c>
      <c r="DH131" s="12" t="s">
        <v>65</v>
      </c>
      <c r="DI131" s="12" t="b">
        <f t="shared" ref="DI131:DI194" si="83">DG131=DH131</f>
        <v>1</v>
      </c>
      <c r="DJ131" s="12" t="s">
        <v>65</v>
      </c>
      <c r="DK131" s="12" t="s">
        <v>65</v>
      </c>
      <c r="DL131" s="12" t="s">
        <v>65</v>
      </c>
      <c r="DM131" s="12" t="s">
        <v>65</v>
      </c>
      <c r="DN131" s="12" t="s">
        <v>65</v>
      </c>
      <c r="DO131" s="12" t="s">
        <v>65</v>
      </c>
      <c r="DP131" s="12" t="s">
        <v>65</v>
      </c>
      <c r="DQ131" s="12" t="s">
        <v>65</v>
      </c>
      <c r="DR131" s="12" t="s">
        <v>65</v>
      </c>
      <c r="DS131" s="12" t="s">
        <v>65</v>
      </c>
      <c r="DT131" s="12" t="s">
        <v>65</v>
      </c>
      <c r="DU131" s="25"/>
      <c r="DV131" s="11" t="s">
        <v>2119</v>
      </c>
      <c r="DW131" s="11" t="s">
        <v>2099</v>
      </c>
      <c r="DX131" s="13" t="s">
        <v>9210</v>
      </c>
      <c r="DY131" s="12" t="s">
        <v>68</v>
      </c>
      <c r="DZ131" s="12" t="s">
        <v>8695</v>
      </c>
      <c r="EA131" s="14" t="s">
        <v>55</v>
      </c>
      <c r="EB131" s="14">
        <v>45430</v>
      </c>
      <c r="EC131" s="14">
        <v>45612</v>
      </c>
      <c r="ED131" s="14">
        <v>45612</v>
      </c>
      <c r="EE131" s="135" t="b">
        <f>Table4[[#This Row],[Laatst gewijzigd op]]=Table4[[#This Row],[LastModifiedOn21]]</f>
        <v>1</v>
      </c>
      <c r="EF131" s="96"/>
    </row>
    <row r="132" spans="1:136" s="15" customFormat="1" ht="12.75" customHeight="1">
      <c r="A132" s="95">
        <v>130</v>
      </c>
      <c r="B132" s="44" t="s">
        <v>2120</v>
      </c>
      <c r="C132" s="44" t="s">
        <v>2120</v>
      </c>
      <c r="D132" s="44" t="b">
        <f t="shared" si="56"/>
        <v>1</v>
      </c>
      <c r="E132" s="44" t="s">
        <v>2121</v>
      </c>
      <c r="F132" s="44" t="s">
        <v>2122</v>
      </c>
      <c r="G132" s="44" t="s">
        <v>2122</v>
      </c>
      <c r="H132" s="44" t="b">
        <f t="shared" si="57"/>
        <v>1</v>
      </c>
      <c r="I132" s="11" t="s">
        <v>2123</v>
      </c>
      <c r="J132" s="12">
        <v>2207</v>
      </c>
      <c r="K132" s="12">
        <v>1733</v>
      </c>
      <c r="L132" s="13" t="s">
        <v>2124</v>
      </c>
      <c r="M132" s="13" t="s">
        <v>8508</v>
      </c>
      <c r="N132" s="13" t="s">
        <v>8509</v>
      </c>
      <c r="O132" s="13" t="s">
        <v>163</v>
      </c>
      <c r="P132" s="25"/>
      <c r="Q132" s="11" t="s">
        <v>2125</v>
      </c>
      <c r="R132" s="11" t="s">
        <v>2125</v>
      </c>
      <c r="S132" s="11" t="b">
        <f t="shared" si="58"/>
        <v>1</v>
      </c>
      <c r="T132" s="11" t="s">
        <v>2126</v>
      </c>
      <c r="U132" s="11" t="s">
        <v>2127</v>
      </c>
      <c r="V132" s="11" t="s">
        <v>2127</v>
      </c>
      <c r="W132" s="11" t="b">
        <f t="shared" si="59"/>
        <v>1</v>
      </c>
      <c r="X132" s="11" t="s">
        <v>8891</v>
      </c>
      <c r="Y132" s="11" t="s">
        <v>8891</v>
      </c>
      <c r="Z132" s="11" t="b">
        <f t="shared" si="60"/>
        <v>1</v>
      </c>
      <c r="AA132" s="11" t="s">
        <v>917</v>
      </c>
      <c r="AB132" s="11" t="s">
        <v>8891</v>
      </c>
      <c r="AC132" s="11" t="s">
        <v>8891</v>
      </c>
      <c r="AD132" s="11" t="b">
        <f t="shared" si="61"/>
        <v>1</v>
      </c>
      <c r="AE132" s="11" t="s">
        <v>9211</v>
      </c>
      <c r="AF132" s="11" t="s">
        <v>2128</v>
      </c>
      <c r="AG132" s="11" t="b">
        <f t="shared" si="62"/>
        <v>0</v>
      </c>
      <c r="AH132" s="11" t="s">
        <v>2129</v>
      </c>
      <c r="AI132" s="11" t="s">
        <v>2130</v>
      </c>
      <c r="AJ132" s="11" t="s">
        <v>2130</v>
      </c>
      <c r="AK132" s="11" t="b">
        <f t="shared" si="63"/>
        <v>1</v>
      </c>
      <c r="AL132" s="12" t="s">
        <v>55</v>
      </c>
      <c r="AM132" s="11" t="s">
        <v>55</v>
      </c>
      <c r="AN132" s="11" t="b">
        <f t="shared" si="64"/>
        <v>1</v>
      </c>
      <c r="AO132" s="12" t="s">
        <v>55</v>
      </c>
      <c r="AP132" s="12" t="s">
        <v>55</v>
      </c>
      <c r="AQ132" s="11" t="s">
        <v>55</v>
      </c>
      <c r="AR132" s="11" t="b">
        <f t="shared" si="65"/>
        <v>1</v>
      </c>
      <c r="AS132" s="11" t="s">
        <v>53</v>
      </c>
      <c r="AT132" s="11"/>
      <c r="AU132" s="11"/>
      <c r="AV132" s="11"/>
      <c r="AW132" s="11"/>
      <c r="AX132" s="12" t="s">
        <v>53</v>
      </c>
      <c r="AY132" s="11" t="s">
        <v>9212</v>
      </c>
      <c r="AZ132" s="12" t="s">
        <v>9213</v>
      </c>
      <c r="BA132" s="12" t="b">
        <f t="shared" si="66"/>
        <v>0</v>
      </c>
      <c r="BB132" s="11" t="s">
        <v>9120</v>
      </c>
      <c r="BC132" s="11" t="s">
        <v>9214</v>
      </c>
      <c r="BD132" s="12" t="s">
        <v>150</v>
      </c>
      <c r="BE132" s="12" t="b">
        <f t="shared" si="67"/>
        <v>0</v>
      </c>
      <c r="BF132" s="13" t="s">
        <v>2131</v>
      </c>
      <c r="BG132" s="13" t="s">
        <v>2132</v>
      </c>
      <c r="BH132" s="11" t="s">
        <v>197</v>
      </c>
      <c r="BI132" s="11" t="s">
        <v>197</v>
      </c>
      <c r="BJ132" s="11" t="b">
        <f t="shared" si="68"/>
        <v>1</v>
      </c>
      <c r="BK132" s="11" t="s">
        <v>9215</v>
      </c>
      <c r="BL132" s="11" t="s">
        <v>2133</v>
      </c>
      <c r="BM132" s="11" t="b">
        <f t="shared" si="69"/>
        <v>0</v>
      </c>
      <c r="BN132" s="11" t="s">
        <v>2134</v>
      </c>
      <c r="BO132" s="11" t="s">
        <v>2135</v>
      </c>
      <c r="BP132" s="11" t="s">
        <v>2135</v>
      </c>
      <c r="BQ132" s="11" t="b">
        <f t="shared" si="70"/>
        <v>1</v>
      </c>
      <c r="BR132" s="11" t="s">
        <v>247</v>
      </c>
      <c r="BS132" s="11" t="s">
        <v>247</v>
      </c>
      <c r="BT132" s="11" t="b">
        <f t="shared" si="71"/>
        <v>1</v>
      </c>
      <c r="BU132" s="12" t="s">
        <v>55</v>
      </c>
      <c r="BV132" s="12" t="s">
        <v>55</v>
      </c>
      <c r="BW132" s="12" t="b">
        <f t="shared" si="72"/>
        <v>1</v>
      </c>
      <c r="BX132" s="12" t="s">
        <v>55</v>
      </c>
      <c r="BY132" s="12" t="s">
        <v>55</v>
      </c>
      <c r="BZ132" s="12" t="s">
        <v>55</v>
      </c>
      <c r="CA132" s="12" t="b">
        <f t="shared" si="73"/>
        <v>1</v>
      </c>
      <c r="CB132" s="11" t="s">
        <v>247</v>
      </c>
      <c r="CC132" s="11" t="s">
        <v>247</v>
      </c>
      <c r="CD132" s="11" t="b">
        <f t="shared" si="74"/>
        <v>1</v>
      </c>
      <c r="CE132" s="12" t="s">
        <v>55</v>
      </c>
      <c r="CF132" s="12" t="s">
        <v>55</v>
      </c>
      <c r="CG132" s="12" t="b">
        <f t="shared" si="75"/>
        <v>1</v>
      </c>
      <c r="CH132" s="12" t="s">
        <v>55</v>
      </c>
      <c r="CI132" s="12" t="s">
        <v>55</v>
      </c>
      <c r="CJ132" s="12" t="s">
        <v>55</v>
      </c>
      <c r="CK132" s="12" t="b">
        <f t="shared" si="76"/>
        <v>1</v>
      </c>
      <c r="CL132" s="25"/>
      <c r="CM132" s="11" t="s">
        <v>126</v>
      </c>
      <c r="CN132" s="11" t="s">
        <v>8577</v>
      </c>
      <c r="CO132" s="11" t="b">
        <f t="shared" si="77"/>
        <v>0</v>
      </c>
      <c r="CP132" s="11" t="s">
        <v>1017</v>
      </c>
      <c r="CQ132" s="12" t="s">
        <v>1017</v>
      </c>
      <c r="CR132" s="12" t="b">
        <f t="shared" si="78"/>
        <v>1</v>
      </c>
      <c r="CS132" s="11" t="b">
        <v>0</v>
      </c>
      <c r="CT132" s="11" t="s">
        <v>61</v>
      </c>
      <c r="CU132" s="11" t="b">
        <f t="shared" si="79"/>
        <v>1</v>
      </c>
      <c r="CV132" s="12" t="s">
        <v>55</v>
      </c>
      <c r="CW132" s="12" t="s">
        <v>55</v>
      </c>
      <c r="CX132" s="12" t="b">
        <f t="shared" si="80"/>
        <v>1</v>
      </c>
      <c r="CY132" s="25"/>
      <c r="CZ132" s="11" t="s">
        <v>205</v>
      </c>
      <c r="DA132" s="11" t="s">
        <v>205</v>
      </c>
      <c r="DB132" s="11" t="b">
        <f t="shared" si="81"/>
        <v>1</v>
      </c>
      <c r="DC132" s="11" t="s">
        <v>206</v>
      </c>
      <c r="DD132" s="12" t="s">
        <v>65</v>
      </c>
      <c r="DE132" s="12" t="s">
        <v>65</v>
      </c>
      <c r="DF132" s="13" t="b">
        <f t="shared" si="82"/>
        <v>1</v>
      </c>
      <c r="DG132" s="12" t="s">
        <v>65</v>
      </c>
      <c r="DH132" s="12" t="s">
        <v>65</v>
      </c>
      <c r="DI132" s="12" t="b">
        <f t="shared" si="83"/>
        <v>1</v>
      </c>
      <c r="DJ132" s="12" t="s">
        <v>65</v>
      </c>
      <c r="DK132" s="12" t="s">
        <v>65</v>
      </c>
      <c r="DL132" s="12" t="s">
        <v>65</v>
      </c>
      <c r="DM132" s="12" t="s">
        <v>65</v>
      </c>
      <c r="DN132" s="12" t="s">
        <v>65</v>
      </c>
      <c r="DO132" s="12" t="s">
        <v>65</v>
      </c>
      <c r="DP132" s="12" t="s">
        <v>65</v>
      </c>
      <c r="DQ132" s="12" t="s">
        <v>65</v>
      </c>
      <c r="DR132" s="12" t="s">
        <v>65</v>
      </c>
      <c r="DS132" s="12" t="s">
        <v>65</v>
      </c>
      <c r="DT132" s="12" t="s">
        <v>65</v>
      </c>
      <c r="DU132" s="25"/>
      <c r="DV132" s="11" t="s">
        <v>2136</v>
      </c>
      <c r="DW132" s="11" t="s">
        <v>2123</v>
      </c>
      <c r="DX132" s="13" t="s">
        <v>9216</v>
      </c>
      <c r="DY132" s="12" t="s">
        <v>68</v>
      </c>
      <c r="DZ132" s="12" t="s">
        <v>8695</v>
      </c>
      <c r="EA132" s="14" t="s">
        <v>55</v>
      </c>
      <c r="EB132" s="14">
        <v>45521</v>
      </c>
      <c r="EC132" s="14">
        <v>45430</v>
      </c>
      <c r="ED132" s="14">
        <v>45430</v>
      </c>
      <c r="EE132" s="135" t="b">
        <f>Table4[[#This Row],[Laatst gewijzigd op]]=Table4[[#This Row],[LastModifiedOn21]]</f>
        <v>1</v>
      </c>
      <c r="EF132" s="96"/>
    </row>
    <row r="133" spans="1:136" s="15" customFormat="1" ht="12.75" customHeight="1">
      <c r="A133" s="95">
        <v>131</v>
      </c>
      <c r="B133" s="44" t="s">
        <v>2137</v>
      </c>
      <c r="C133" s="44" t="s">
        <v>2137</v>
      </c>
      <c r="D133" s="44" t="b">
        <f t="shared" si="56"/>
        <v>1</v>
      </c>
      <c r="E133" s="44" t="s">
        <v>2138</v>
      </c>
      <c r="F133" s="44" t="s">
        <v>2139</v>
      </c>
      <c r="G133" s="44" t="s">
        <v>2139</v>
      </c>
      <c r="H133" s="44" t="b">
        <f t="shared" si="57"/>
        <v>1</v>
      </c>
      <c r="I133" s="11" t="s">
        <v>2006</v>
      </c>
      <c r="J133" s="12">
        <v>2237</v>
      </c>
      <c r="K133" s="12">
        <v>1753</v>
      </c>
      <c r="L133" s="13" t="s">
        <v>2140</v>
      </c>
      <c r="M133" s="13" t="s">
        <v>8508</v>
      </c>
      <c r="N133" s="13" t="s">
        <v>8509</v>
      </c>
      <c r="O133" s="13" t="s">
        <v>163</v>
      </c>
      <c r="P133" s="25"/>
      <c r="Q133" s="11" t="s">
        <v>2008</v>
      </c>
      <c r="R133" s="11" t="s">
        <v>2008</v>
      </c>
      <c r="S133" s="11" t="b">
        <f t="shared" si="58"/>
        <v>1</v>
      </c>
      <c r="T133" s="11" t="s">
        <v>2141</v>
      </c>
      <c r="U133" s="11" t="s">
        <v>2142</v>
      </c>
      <c r="V133" s="11" t="s">
        <v>2142</v>
      </c>
      <c r="W133" s="11" t="b">
        <f t="shared" si="59"/>
        <v>1</v>
      </c>
      <c r="X133" s="11" t="s">
        <v>2011</v>
      </c>
      <c r="Y133" s="11" t="s">
        <v>2011</v>
      </c>
      <c r="Z133" s="11" t="b">
        <f t="shared" si="60"/>
        <v>1</v>
      </c>
      <c r="AA133" s="11" t="s">
        <v>2011</v>
      </c>
      <c r="AB133" s="11" t="s">
        <v>2011</v>
      </c>
      <c r="AC133" s="11" t="s">
        <v>2011</v>
      </c>
      <c r="AD133" s="11" t="b">
        <f t="shared" si="61"/>
        <v>1</v>
      </c>
      <c r="AE133" s="23" t="s">
        <v>9217</v>
      </c>
      <c r="AF133" s="11" t="s">
        <v>9217</v>
      </c>
      <c r="AG133" s="11" t="b">
        <f t="shared" si="62"/>
        <v>1</v>
      </c>
      <c r="AH133" s="23" t="s">
        <v>9218</v>
      </c>
      <c r="AI133" s="23" t="s">
        <v>9219</v>
      </c>
      <c r="AJ133" s="11" t="s">
        <v>9220</v>
      </c>
      <c r="AK133" s="11" t="b">
        <f t="shared" si="63"/>
        <v>0</v>
      </c>
      <c r="AL133" s="12" t="s">
        <v>55</v>
      </c>
      <c r="AM133" s="11" t="s">
        <v>55</v>
      </c>
      <c r="AN133" s="11" t="b">
        <f t="shared" si="64"/>
        <v>1</v>
      </c>
      <c r="AO133" s="12" t="s">
        <v>55</v>
      </c>
      <c r="AP133" s="12" t="s">
        <v>55</v>
      </c>
      <c r="AQ133" s="11" t="s">
        <v>55</v>
      </c>
      <c r="AR133" s="11" t="b">
        <f t="shared" si="65"/>
        <v>1</v>
      </c>
      <c r="AS133" s="11" t="s">
        <v>53</v>
      </c>
      <c r="AT133" s="11"/>
      <c r="AU133" s="11"/>
      <c r="AV133" s="11"/>
      <c r="AW133" s="11"/>
      <c r="AX133" s="12" t="s">
        <v>53</v>
      </c>
      <c r="AY133" s="11" t="s">
        <v>9221</v>
      </c>
      <c r="AZ133" s="12" t="s">
        <v>149</v>
      </c>
      <c r="BA133" s="12" t="b">
        <f t="shared" si="66"/>
        <v>0</v>
      </c>
      <c r="BB133" s="11" t="s">
        <v>9120</v>
      </c>
      <c r="BC133" s="11" t="s">
        <v>9222</v>
      </c>
      <c r="BD133" s="12" t="s">
        <v>150</v>
      </c>
      <c r="BE133" s="12" t="b">
        <f t="shared" si="67"/>
        <v>0</v>
      </c>
      <c r="BF133" s="13" t="s">
        <v>2144</v>
      </c>
      <c r="BG133" s="13" t="s">
        <v>9223</v>
      </c>
      <c r="BH133" s="11" t="s">
        <v>197</v>
      </c>
      <c r="BI133" s="11" t="s">
        <v>197</v>
      </c>
      <c r="BJ133" s="11" t="b">
        <f t="shared" si="68"/>
        <v>1</v>
      </c>
      <c r="BK133" s="11" t="s">
        <v>2146</v>
      </c>
      <c r="BL133" s="11" t="s">
        <v>2146</v>
      </c>
      <c r="BM133" s="11" t="b">
        <f t="shared" si="69"/>
        <v>1</v>
      </c>
      <c r="BN133" s="11" t="s">
        <v>2147</v>
      </c>
      <c r="BO133" s="11" t="s">
        <v>2148</v>
      </c>
      <c r="BP133" s="11" t="s">
        <v>2148</v>
      </c>
      <c r="BQ133" s="11" t="b">
        <f t="shared" si="70"/>
        <v>1</v>
      </c>
      <c r="BR133" s="11" t="s">
        <v>197</v>
      </c>
      <c r="BS133" s="11" t="s">
        <v>197</v>
      </c>
      <c r="BT133" s="11" t="b">
        <f t="shared" si="71"/>
        <v>1</v>
      </c>
      <c r="BU133" s="11" t="s">
        <v>2146</v>
      </c>
      <c r="BV133" s="12" t="s">
        <v>9224</v>
      </c>
      <c r="BW133" s="12" t="b">
        <f t="shared" si="72"/>
        <v>0</v>
      </c>
      <c r="BX133" s="11" t="s">
        <v>2147</v>
      </c>
      <c r="BY133" s="11" t="s">
        <v>2148</v>
      </c>
      <c r="BZ133" s="12" t="s">
        <v>2148</v>
      </c>
      <c r="CA133" s="12" t="b">
        <f t="shared" si="73"/>
        <v>1</v>
      </c>
      <c r="CB133" s="11" t="s">
        <v>197</v>
      </c>
      <c r="CC133" s="11" t="s">
        <v>197</v>
      </c>
      <c r="CD133" s="11" t="b">
        <f t="shared" si="74"/>
        <v>1</v>
      </c>
      <c r="CE133" s="11" t="s">
        <v>2146</v>
      </c>
      <c r="CF133" s="12" t="s">
        <v>9224</v>
      </c>
      <c r="CG133" s="12" t="b">
        <f t="shared" si="75"/>
        <v>0</v>
      </c>
      <c r="CH133" s="11" t="s">
        <v>2147</v>
      </c>
      <c r="CI133" s="11" t="s">
        <v>2148</v>
      </c>
      <c r="CJ133" s="12" t="s">
        <v>2148</v>
      </c>
      <c r="CK133" s="12" t="b">
        <f t="shared" si="76"/>
        <v>1</v>
      </c>
      <c r="CL133" s="25"/>
      <c r="CM133" s="11" t="s">
        <v>126</v>
      </c>
      <c r="CN133" s="11" t="s">
        <v>8577</v>
      </c>
      <c r="CO133" s="11" t="b">
        <f t="shared" si="77"/>
        <v>0</v>
      </c>
      <c r="CP133" s="11" t="s">
        <v>2018</v>
      </c>
      <c r="CQ133" s="12" t="s">
        <v>2018</v>
      </c>
      <c r="CR133" s="12" t="b">
        <f t="shared" si="78"/>
        <v>1</v>
      </c>
      <c r="CS133" s="11" t="b">
        <v>0</v>
      </c>
      <c r="CT133" s="11" t="s">
        <v>104</v>
      </c>
      <c r="CU133" s="11" t="b">
        <f t="shared" si="79"/>
        <v>1</v>
      </c>
      <c r="CV133" s="12" t="s">
        <v>55</v>
      </c>
      <c r="CW133" s="12" t="s">
        <v>55</v>
      </c>
      <c r="CX133" s="12" t="b">
        <f t="shared" si="80"/>
        <v>1</v>
      </c>
      <c r="CY133" s="25"/>
      <c r="CZ133" s="11" t="s">
        <v>205</v>
      </c>
      <c r="DA133" s="11" t="s">
        <v>205</v>
      </c>
      <c r="DB133" s="11" t="b">
        <f t="shared" si="81"/>
        <v>1</v>
      </c>
      <c r="DC133" s="11" t="s">
        <v>206</v>
      </c>
      <c r="DD133" s="12" t="s">
        <v>65</v>
      </c>
      <c r="DE133" s="12" t="s">
        <v>65</v>
      </c>
      <c r="DF133" s="13" t="b">
        <f t="shared" si="82"/>
        <v>1</v>
      </c>
      <c r="DG133" s="12" t="s">
        <v>65</v>
      </c>
      <c r="DH133" s="12" t="s">
        <v>65</v>
      </c>
      <c r="DI133" s="12" t="b">
        <f t="shared" si="83"/>
        <v>1</v>
      </c>
      <c r="DJ133" s="12" t="s">
        <v>65</v>
      </c>
      <c r="DK133" s="12" t="s">
        <v>65</v>
      </c>
      <c r="DL133" s="12" t="s">
        <v>65</v>
      </c>
      <c r="DM133" s="12" t="s">
        <v>65</v>
      </c>
      <c r="DN133" s="12" t="s">
        <v>65</v>
      </c>
      <c r="DO133" s="12" t="s">
        <v>65</v>
      </c>
      <c r="DP133" s="12" t="s">
        <v>65</v>
      </c>
      <c r="DQ133" s="12" t="s">
        <v>65</v>
      </c>
      <c r="DR133" s="12" t="s">
        <v>65</v>
      </c>
      <c r="DS133" s="12" t="s">
        <v>65</v>
      </c>
      <c r="DT133" s="12" t="s">
        <v>65</v>
      </c>
      <c r="DU133" s="25"/>
      <c r="DV133" s="11" t="s">
        <v>2149</v>
      </c>
      <c r="DW133" s="11" t="s">
        <v>2006</v>
      </c>
      <c r="DX133" s="13" t="s">
        <v>9225</v>
      </c>
      <c r="DY133" s="12" t="s">
        <v>68</v>
      </c>
      <c r="DZ133" s="12" t="s">
        <v>8695</v>
      </c>
      <c r="EA133" s="14" t="s">
        <v>55</v>
      </c>
      <c r="EB133" s="14">
        <v>45066</v>
      </c>
      <c r="EC133" s="14">
        <v>45801</v>
      </c>
      <c r="ED133" s="14">
        <v>45801</v>
      </c>
      <c r="EE133" s="135" t="b">
        <f>Table4[[#This Row],[Laatst gewijzigd op]]=Table4[[#This Row],[LastModifiedOn21]]</f>
        <v>1</v>
      </c>
      <c r="EF133" s="96"/>
    </row>
    <row r="134" spans="1:136" s="15" customFormat="1" ht="12.75" customHeight="1">
      <c r="A134" s="95">
        <v>132</v>
      </c>
      <c r="B134" s="44" t="s">
        <v>2150</v>
      </c>
      <c r="C134" s="44" t="s">
        <v>2150</v>
      </c>
      <c r="D134" s="44" t="b">
        <f t="shared" si="56"/>
        <v>1</v>
      </c>
      <c r="E134" s="44" t="s">
        <v>2151</v>
      </c>
      <c r="F134" s="44" t="s">
        <v>2152</v>
      </c>
      <c r="G134" s="44" t="s">
        <v>2152</v>
      </c>
      <c r="H134" s="44" t="b">
        <f t="shared" si="57"/>
        <v>1</v>
      </c>
      <c r="I134" s="11" t="s">
        <v>2023</v>
      </c>
      <c r="J134" s="12">
        <v>2238</v>
      </c>
      <c r="K134" s="12">
        <v>1754</v>
      </c>
      <c r="L134" s="13" t="s">
        <v>2153</v>
      </c>
      <c r="M134" s="13" t="s">
        <v>8508</v>
      </c>
      <c r="N134" s="13" t="s">
        <v>8509</v>
      </c>
      <c r="O134" s="13" t="s">
        <v>163</v>
      </c>
      <c r="P134" s="25"/>
      <c r="Q134" s="11" t="s">
        <v>2154</v>
      </c>
      <c r="R134" s="11" t="s">
        <v>2154</v>
      </c>
      <c r="S134" s="11" t="b">
        <f t="shared" si="58"/>
        <v>1</v>
      </c>
      <c r="T134" s="11" t="s">
        <v>2155</v>
      </c>
      <c r="U134" s="11" t="s">
        <v>2156</v>
      </c>
      <c r="V134" s="11" t="s">
        <v>2156</v>
      </c>
      <c r="W134" s="11" t="b">
        <f t="shared" si="59"/>
        <v>1</v>
      </c>
      <c r="X134" s="11" t="s">
        <v>2157</v>
      </c>
      <c r="Y134" s="11" t="s">
        <v>2157</v>
      </c>
      <c r="Z134" s="11" t="b">
        <f t="shared" si="60"/>
        <v>1</v>
      </c>
      <c r="AA134" s="11" t="s">
        <v>2157</v>
      </c>
      <c r="AB134" s="11" t="s">
        <v>2157</v>
      </c>
      <c r="AC134" s="11" t="s">
        <v>2157</v>
      </c>
      <c r="AD134" s="11" t="b">
        <f t="shared" si="61"/>
        <v>1</v>
      </c>
      <c r="AE134" s="23" t="s">
        <v>9226</v>
      </c>
      <c r="AF134" s="11" t="s">
        <v>9227</v>
      </c>
      <c r="AG134" s="11" t="b">
        <f t="shared" si="62"/>
        <v>0</v>
      </c>
      <c r="AH134" s="23" t="s">
        <v>9228</v>
      </c>
      <c r="AI134" s="23" t="s">
        <v>9229</v>
      </c>
      <c r="AJ134" s="11" t="s">
        <v>9230</v>
      </c>
      <c r="AK134" s="11" t="b">
        <f t="shared" si="63"/>
        <v>0</v>
      </c>
      <c r="AL134" s="12" t="s">
        <v>55</v>
      </c>
      <c r="AM134" s="11" t="s">
        <v>55</v>
      </c>
      <c r="AN134" s="11" t="b">
        <f t="shared" si="64"/>
        <v>1</v>
      </c>
      <c r="AO134" s="12" t="s">
        <v>55</v>
      </c>
      <c r="AP134" s="12" t="s">
        <v>55</v>
      </c>
      <c r="AQ134" s="11" t="s">
        <v>55</v>
      </c>
      <c r="AR134" s="11" t="b">
        <f t="shared" si="65"/>
        <v>1</v>
      </c>
      <c r="AS134" s="11" t="s">
        <v>53</v>
      </c>
      <c r="AT134" s="11"/>
      <c r="AU134" s="11"/>
      <c r="AV134" s="11"/>
      <c r="AW134" s="11"/>
      <c r="AX134" s="12" t="s">
        <v>53</v>
      </c>
      <c r="AY134" s="11" t="s">
        <v>9231</v>
      </c>
      <c r="AZ134" s="12" t="s">
        <v>149</v>
      </c>
      <c r="BA134" s="12" t="b">
        <f t="shared" si="66"/>
        <v>0</v>
      </c>
      <c r="BB134" s="11" t="s">
        <v>9120</v>
      </c>
      <c r="BC134" s="11" t="s">
        <v>9232</v>
      </c>
      <c r="BD134" s="12" t="s">
        <v>150</v>
      </c>
      <c r="BE134" s="12" t="b">
        <f t="shared" si="67"/>
        <v>0</v>
      </c>
      <c r="BF134" s="13" t="s">
        <v>2159</v>
      </c>
      <c r="BG134" s="13" t="s">
        <v>2160</v>
      </c>
      <c r="BH134" s="11" t="s">
        <v>197</v>
      </c>
      <c r="BI134" s="11" t="s">
        <v>197</v>
      </c>
      <c r="BJ134" s="11" t="b">
        <f t="shared" si="68"/>
        <v>1</v>
      </c>
      <c r="BK134" s="11" t="s">
        <v>2161</v>
      </c>
      <c r="BL134" s="11" t="s">
        <v>2161</v>
      </c>
      <c r="BM134" s="11" t="b">
        <f t="shared" si="69"/>
        <v>1</v>
      </c>
      <c r="BN134" s="11" t="s">
        <v>2162</v>
      </c>
      <c r="BO134" s="11" t="s">
        <v>2163</v>
      </c>
      <c r="BP134" s="11" t="s">
        <v>2163</v>
      </c>
      <c r="BQ134" s="11" t="b">
        <f t="shared" si="70"/>
        <v>1</v>
      </c>
      <c r="BR134" s="11" t="s">
        <v>197</v>
      </c>
      <c r="BS134" s="11" t="s">
        <v>197</v>
      </c>
      <c r="BT134" s="11" t="b">
        <f t="shared" si="71"/>
        <v>1</v>
      </c>
      <c r="BU134" s="11" t="s">
        <v>2164</v>
      </c>
      <c r="BV134" s="12" t="s">
        <v>2164</v>
      </c>
      <c r="BW134" s="12" t="b">
        <f t="shared" si="72"/>
        <v>1</v>
      </c>
      <c r="BX134" s="11" t="s">
        <v>2162</v>
      </c>
      <c r="BY134" s="11" t="s">
        <v>2165</v>
      </c>
      <c r="BZ134" s="12" t="s">
        <v>2165</v>
      </c>
      <c r="CA134" s="12" t="b">
        <f t="shared" si="73"/>
        <v>1</v>
      </c>
      <c r="CB134" s="11" t="s">
        <v>197</v>
      </c>
      <c r="CC134" s="11" t="s">
        <v>197</v>
      </c>
      <c r="CD134" s="11" t="b">
        <f t="shared" si="74"/>
        <v>1</v>
      </c>
      <c r="CE134" s="11" t="s">
        <v>2166</v>
      </c>
      <c r="CF134" s="12" t="s">
        <v>2166</v>
      </c>
      <c r="CG134" s="12" t="b">
        <f t="shared" si="75"/>
        <v>1</v>
      </c>
      <c r="CH134" s="11" t="s">
        <v>2162</v>
      </c>
      <c r="CI134" s="11" t="s">
        <v>2165</v>
      </c>
      <c r="CJ134" s="12" t="s">
        <v>2165</v>
      </c>
      <c r="CK134" s="12" t="b">
        <f t="shared" si="76"/>
        <v>1</v>
      </c>
      <c r="CL134" s="25"/>
      <c r="CM134" s="11" t="s">
        <v>1108</v>
      </c>
      <c r="CN134" s="11" t="s">
        <v>1288</v>
      </c>
      <c r="CO134" s="11" t="b">
        <f t="shared" si="77"/>
        <v>0</v>
      </c>
      <c r="CP134" s="12" t="s">
        <v>55</v>
      </c>
      <c r="CQ134" s="12" t="s">
        <v>55</v>
      </c>
      <c r="CR134" s="12" t="b">
        <f t="shared" si="78"/>
        <v>1</v>
      </c>
      <c r="CS134" s="11" t="b">
        <v>0</v>
      </c>
      <c r="CT134" s="11" t="s">
        <v>274</v>
      </c>
      <c r="CU134" s="11" t="b">
        <f t="shared" si="79"/>
        <v>0</v>
      </c>
      <c r="CV134" s="12" t="s">
        <v>1110</v>
      </c>
      <c r="CW134" s="12" t="s">
        <v>55</v>
      </c>
      <c r="CX134" s="12" t="b">
        <f t="shared" si="80"/>
        <v>0</v>
      </c>
      <c r="CY134" s="25"/>
      <c r="CZ134" s="11" t="s">
        <v>205</v>
      </c>
      <c r="DA134" s="11" t="s">
        <v>205</v>
      </c>
      <c r="DB134" s="11" t="b">
        <f t="shared" si="81"/>
        <v>1</v>
      </c>
      <c r="DC134" s="11" t="s">
        <v>206</v>
      </c>
      <c r="DD134" s="12" t="s">
        <v>65</v>
      </c>
      <c r="DE134" s="12" t="s">
        <v>65</v>
      </c>
      <c r="DF134" s="13" t="b">
        <f t="shared" si="82"/>
        <v>1</v>
      </c>
      <c r="DG134" s="12" t="s">
        <v>65</v>
      </c>
      <c r="DH134" s="12" t="s">
        <v>65</v>
      </c>
      <c r="DI134" s="12" t="b">
        <f t="shared" si="83"/>
        <v>1</v>
      </c>
      <c r="DJ134" s="12" t="s">
        <v>65</v>
      </c>
      <c r="DK134" s="12" t="s">
        <v>65</v>
      </c>
      <c r="DL134" s="12" t="s">
        <v>65</v>
      </c>
      <c r="DM134" s="12" t="s">
        <v>65</v>
      </c>
      <c r="DN134" s="12" t="s">
        <v>65</v>
      </c>
      <c r="DO134" s="12" t="s">
        <v>65</v>
      </c>
      <c r="DP134" s="12" t="s">
        <v>65</v>
      </c>
      <c r="DQ134" s="12" t="s">
        <v>65</v>
      </c>
      <c r="DR134" s="12" t="s">
        <v>65</v>
      </c>
      <c r="DS134" s="12" t="s">
        <v>65</v>
      </c>
      <c r="DT134" s="12" t="s">
        <v>65</v>
      </c>
      <c r="DU134" s="25"/>
      <c r="DV134" s="11" t="s">
        <v>2167</v>
      </c>
      <c r="DW134" s="11" t="s">
        <v>8869</v>
      </c>
      <c r="DX134" s="13" t="s">
        <v>9233</v>
      </c>
      <c r="DY134" s="12" t="s">
        <v>68</v>
      </c>
      <c r="DZ134" s="12" t="s">
        <v>8695</v>
      </c>
      <c r="EA134" s="14" t="s">
        <v>55</v>
      </c>
      <c r="EB134" s="14">
        <v>45802</v>
      </c>
      <c r="EC134" s="14">
        <v>45801</v>
      </c>
      <c r="ED134" s="14">
        <v>45801</v>
      </c>
      <c r="EE134" s="135" t="b">
        <f>Table4[[#This Row],[Laatst gewijzigd op]]=Table4[[#This Row],[LastModifiedOn21]]</f>
        <v>1</v>
      </c>
      <c r="EF134" s="96"/>
    </row>
    <row r="135" spans="1:136" s="15" customFormat="1" ht="12.75" customHeight="1">
      <c r="A135" s="95">
        <v>133</v>
      </c>
      <c r="B135" s="44" t="s">
        <v>2168</v>
      </c>
      <c r="C135" s="44" t="s">
        <v>2168</v>
      </c>
      <c r="D135" s="44" t="b">
        <f t="shared" si="56"/>
        <v>1</v>
      </c>
      <c r="E135" s="44" t="s">
        <v>2169</v>
      </c>
      <c r="F135" s="44" t="s">
        <v>2170</v>
      </c>
      <c r="G135" s="44" t="s">
        <v>2170</v>
      </c>
      <c r="H135" s="44" t="b">
        <f t="shared" si="57"/>
        <v>1</v>
      </c>
      <c r="I135" s="11" t="s">
        <v>2039</v>
      </c>
      <c r="J135" s="12">
        <v>2239</v>
      </c>
      <c r="K135" s="12">
        <v>1754</v>
      </c>
      <c r="L135" s="13" t="s">
        <v>2171</v>
      </c>
      <c r="M135" s="13" t="s">
        <v>8508</v>
      </c>
      <c r="N135" s="13" t="s">
        <v>8509</v>
      </c>
      <c r="O135" s="13" t="s">
        <v>163</v>
      </c>
      <c r="P135" s="25"/>
      <c r="Q135" s="11" t="s">
        <v>2068</v>
      </c>
      <c r="R135" s="11" t="s">
        <v>2068</v>
      </c>
      <c r="S135" s="11" t="b">
        <f t="shared" si="58"/>
        <v>1</v>
      </c>
      <c r="T135" s="11" t="s">
        <v>2172</v>
      </c>
      <c r="U135" s="11" t="s">
        <v>2070</v>
      </c>
      <c r="V135" s="11" t="s">
        <v>2070</v>
      </c>
      <c r="W135" s="11" t="b">
        <f t="shared" si="59"/>
        <v>1</v>
      </c>
      <c r="X135" s="11" t="s">
        <v>2173</v>
      </c>
      <c r="Y135" s="11" t="s">
        <v>2173</v>
      </c>
      <c r="Z135" s="11" t="b">
        <f t="shared" si="60"/>
        <v>1</v>
      </c>
      <c r="AA135" s="11" t="s">
        <v>2173</v>
      </c>
      <c r="AB135" s="11" t="s">
        <v>2173</v>
      </c>
      <c r="AC135" s="11" t="s">
        <v>2173</v>
      </c>
      <c r="AD135" s="11" t="b">
        <f t="shared" si="61"/>
        <v>1</v>
      </c>
      <c r="AE135" s="11"/>
      <c r="AF135" s="11" t="s">
        <v>4540</v>
      </c>
      <c r="AG135" s="11" t="b">
        <f t="shared" si="62"/>
        <v>0</v>
      </c>
      <c r="AH135" s="11" t="s">
        <v>9234</v>
      </c>
      <c r="AI135" s="11" t="s">
        <v>9193</v>
      </c>
      <c r="AJ135" s="11" t="s">
        <v>9193</v>
      </c>
      <c r="AK135" s="11" t="b">
        <f t="shared" si="63"/>
        <v>1</v>
      </c>
      <c r="AL135" s="12" t="s">
        <v>55</v>
      </c>
      <c r="AM135" s="11" t="s">
        <v>55</v>
      </c>
      <c r="AN135" s="11" t="b">
        <f t="shared" si="64"/>
        <v>1</v>
      </c>
      <c r="AO135" s="12" t="s">
        <v>55</v>
      </c>
      <c r="AP135" s="12" t="s">
        <v>55</v>
      </c>
      <c r="AQ135" s="11" t="s">
        <v>55</v>
      </c>
      <c r="AR135" s="11" t="b">
        <f t="shared" si="65"/>
        <v>1</v>
      </c>
      <c r="AS135" s="11" t="s">
        <v>53</v>
      </c>
      <c r="AT135" s="11"/>
      <c r="AU135" s="11"/>
      <c r="AV135" s="11"/>
      <c r="AW135" s="12"/>
      <c r="AX135" s="12" t="s">
        <v>53</v>
      </c>
      <c r="AY135" s="12" t="s">
        <v>55</v>
      </c>
      <c r="AZ135" s="12" t="s">
        <v>55</v>
      </c>
      <c r="BA135" s="12" t="b">
        <f t="shared" si="66"/>
        <v>1</v>
      </c>
      <c r="BB135" s="12" t="s">
        <v>55</v>
      </c>
      <c r="BC135" s="12" t="s">
        <v>55</v>
      </c>
      <c r="BD135" s="12" t="s">
        <v>55</v>
      </c>
      <c r="BE135" s="12" t="b">
        <f t="shared" si="67"/>
        <v>1</v>
      </c>
      <c r="BF135" s="13" t="s">
        <v>2175</v>
      </c>
      <c r="BG135" s="13" t="s">
        <v>55</v>
      </c>
      <c r="BH135" s="11" t="s">
        <v>197</v>
      </c>
      <c r="BI135" s="11" t="s">
        <v>197</v>
      </c>
      <c r="BJ135" s="11" t="b">
        <f t="shared" si="68"/>
        <v>1</v>
      </c>
      <c r="BK135" s="11" t="s">
        <v>2176</v>
      </c>
      <c r="BL135" s="11" t="s">
        <v>2176</v>
      </c>
      <c r="BM135" s="11" t="b">
        <f t="shared" si="69"/>
        <v>1</v>
      </c>
      <c r="BN135" s="11" t="s">
        <v>2177</v>
      </c>
      <c r="BO135" s="11" t="s">
        <v>2178</v>
      </c>
      <c r="BP135" s="11" t="s">
        <v>2178</v>
      </c>
      <c r="BQ135" s="11" t="b">
        <f t="shared" si="70"/>
        <v>1</v>
      </c>
      <c r="BR135" s="11" t="s">
        <v>197</v>
      </c>
      <c r="BS135" s="11" t="s">
        <v>197</v>
      </c>
      <c r="BT135" s="11" t="b">
        <f t="shared" si="71"/>
        <v>1</v>
      </c>
      <c r="BU135" s="11" t="s">
        <v>2179</v>
      </c>
      <c r="BV135" s="12" t="s">
        <v>2179</v>
      </c>
      <c r="BW135" s="12" t="b">
        <f t="shared" si="72"/>
        <v>1</v>
      </c>
      <c r="BX135" s="11" t="s">
        <v>2177</v>
      </c>
      <c r="BY135" s="11" t="s">
        <v>2180</v>
      </c>
      <c r="BZ135" s="12" t="s">
        <v>2180</v>
      </c>
      <c r="CA135" s="12" t="b">
        <f t="shared" si="73"/>
        <v>1</v>
      </c>
      <c r="CB135" s="11" t="s">
        <v>197</v>
      </c>
      <c r="CC135" s="11" t="s">
        <v>197</v>
      </c>
      <c r="CD135" s="11" t="b">
        <f t="shared" si="74"/>
        <v>1</v>
      </c>
      <c r="CE135" s="11" t="s">
        <v>2181</v>
      </c>
      <c r="CF135" s="12" t="s">
        <v>2181</v>
      </c>
      <c r="CG135" s="12" t="b">
        <f t="shared" si="75"/>
        <v>1</v>
      </c>
      <c r="CH135" s="11" t="s">
        <v>2177</v>
      </c>
      <c r="CI135" s="11" t="s">
        <v>2180</v>
      </c>
      <c r="CJ135" s="12" t="s">
        <v>2180</v>
      </c>
      <c r="CK135" s="12" t="b">
        <f t="shared" si="76"/>
        <v>1</v>
      </c>
      <c r="CL135" s="25"/>
      <c r="CM135" s="11" t="s">
        <v>126</v>
      </c>
      <c r="CN135" s="11" t="s">
        <v>8577</v>
      </c>
      <c r="CO135" s="11" t="b">
        <f t="shared" si="77"/>
        <v>0</v>
      </c>
      <c r="CP135" s="11" t="s">
        <v>1369</v>
      </c>
      <c r="CQ135" s="12" t="s">
        <v>1305</v>
      </c>
      <c r="CR135" s="12" t="b">
        <f t="shared" si="78"/>
        <v>0</v>
      </c>
      <c r="CS135" s="11" t="b">
        <v>0</v>
      </c>
      <c r="CT135" s="11" t="s">
        <v>104</v>
      </c>
      <c r="CU135" s="11" t="b">
        <f t="shared" si="79"/>
        <v>1</v>
      </c>
      <c r="CV135" s="12" t="s">
        <v>55</v>
      </c>
      <c r="CW135" s="12" t="s">
        <v>55</v>
      </c>
      <c r="CX135" s="12" t="b">
        <f t="shared" si="80"/>
        <v>1</v>
      </c>
      <c r="CY135" s="25"/>
      <c r="CZ135" s="11" t="s">
        <v>205</v>
      </c>
      <c r="DA135" s="11" t="s">
        <v>205</v>
      </c>
      <c r="DB135" s="11" t="b">
        <f t="shared" si="81"/>
        <v>1</v>
      </c>
      <c r="DC135" s="11" t="s">
        <v>206</v>
      </c>
      <c r="DD135" s="12" t="s">
        <v>65</v>
      </c>
      <c r="DE135" s="12" t="s">
        <v>65</v>
      </c>
      <c r="DF135" s="13" t="b">
        <f t="shared" si="82"/>
        <v>1</v>
      </c>
      <c r="DG135" s="12" t="s">
        <v>65</v>
      </c>
      <c r="DH135" s="12" t="s">
        <v>65</v>
      </c>
      <c r="DI135" s="12" t="b">
        <f t="shared" si="83"/>
        <v>1</v>
      </c>
      <c r="DJ135" s="12" t="s">
        <v>65</v>
      </c>
      <c r="DK135" s="12" t="s">
        <v>65</v>
      </c>
      <c r="DL135" s="12" t="s">
        <v>65</v>
      </c>
      <c r="DM135" s="12" t="s">
        <v>65</v>
      </c>
      <c r="DN135" s="12" t="s">
        <v>65</v>
      </c>
      <c r="DO135" s="12" t="s">
        <v>65</v>
      </c>
      <c r="DP135" s="12" t="s">
        <v>65</v>
      </c>
      <c r="DQ135" s="12" t="s">
        <v>65</v>
      </c>
      <c r="DR135" s="12" t="s">
        <v>65</v>
      </c>
      <c r="DS135" s="12" t="s">
        <v>65</v>
      </c>
      <c r="DT135" s="12" t="s">
        <v>65</v>
      </c>
      <c r="DU135" s="25"/>
      <c r="DV135" s="11" t="s">
        <v>2182</v>
      </c>
      <c r="DW135" s="11" t="s">
        <v>8975</v>
      </c>
      <c r="DX135" s="13" t="s">
        <v>9235</v>
      </c>
      <c r="DY135" s="12" t="s">
        <v>68</v>
      </c>
      <c r="DZ135" s="12" t="s">
        <v>8695</v>
      </c>
      <c r="EA135" s="14" t="s">
        <v>55</v>
      </c>
      <c r="EB135" s="14" t="s">
        <v>55</v>
      </c>
      <c r="EC135" s="14">
        <v>45346</v>
      </c>
      <c r="ED135" s="14">
        <v>45346</v>
      </c>
      <c r="EE135" s="135" t="b">
        <f>Table4[[#This Row],[Laatst gewijzigd op]]=Table4[[#This Row],[LastModifiedOn21]]</f>
        <v>1</v>
      </c>
      <c r="EF135" s="96"/>
    </row>
    <row r="136" spans="1:136" s="15" customFormat="1" ht="12.75" customHeight="1">
      <c r="A136" s="95">
        <v>134</v>
      </c>
      <c r="B136" s="44" t="s">
        <v>2183</v>
      </c>
      <c r="C136" s="44" t="s">
        <v>2184</v>
      </c>
      <c r="D136" s="44" t="b">
        <f t="shared" si="56"/>
        <v>0</v>
      </c>
      <c r="E136" s="44" t="s">
        <v>2185</v>
      </c>
      <c r="F136" s="44" t="s">
        <v>2186</v>
      </c>
      <c r="G136" s="44" t="s">
        <v>2186</v>
      </c>
      <c r="H136" s="44" t="b">
        <f t="shared" si="57"/>
        <v>1</v>
      </c>
      <c r="I136" s="11" t="s">
        <v>2050</v>
      </c>
      <c r="J136" s="12">
        <v>2240</v>
      </c>
      <c r="K136" s="12">
        <v>1758</v>
      </c>
      <c r="L136" s="13" t="s">
        <v>2187</v>
      </c>
      <c r="M136" s="13" t="s">
        <v>8508</v>
      </c>
      <c r="N136" s="13" t="s">
        <v>8509</v>
      </c>
      <c r="O136" s="13" t="s">
        <v>163</v>
      </c>
      <c r="P136" s="25"/>
      <c r="Q136" s="11" t="s">
        <v>2052</v>
      </c>
      <c r="R136" s="11" t="s">
        <v>2052</v>
      </c>
      <c r="S136" s="11" t="b">
        <f t="shared" si="58"/>
        <v>1</v>
      </c>
      <c r="T136" s="11" t="s">
        <v>2053</v>
      </c>
      <c r="U136" s="11" t="s">
        <v>2054</v>
      </c>
      <c r="V136" s="11" t="s">
        <v>2054</v>
      </c>
      <c r="W136" s="11" t="b">
        <f t="shared" si="59"/>
        <v>1</v>
      </c>
      <c r="X136" s="11" t="s">
        <v>2056</v>
      </c>
      <c r="Y136" s="11" t="s">
        <v>2056</v>
      </c>
      <c r="Z136" s="11" t="b">
        <f t="shared" si="60"/>
        <v>1</v>
      </c>
      <c r="AA136" s="11" t="s">
        <v>2056</v>
      </c>
      <c r="AB136" s="11" t="s">
        <v>2056</v>
      </c>
      <c r="AC136" s="11" t="s">
        <v>2056</v>
      </c>
      <c r="AD136" s="11" t="b">
        <f t="shared" si="61"/>
        <v>1</v>
      </c>
      <c r="AE136" s="11" t="s">
        <v>9236</v>
      </c>
      <c r="AF136" s="11" t="s">
        <v>9237</v>
      </c>
      <c r="AG136" s="11" t="b">
        <f t="shared" si="62"/>
        <v>0</v>
      </c>
      <c r="AH136" s="11" t="s">
        <v>9238</v>
      </c>
      <c r="AI136" s="11" t="s">
        <v>9239</v>
      </c>
      <c r="AJ136" s="11" t="s">
        <v>9239</v>
      </c>
      <c r="AK136" s="11" t="b">
        <f t="shared" si="63"/>
        <v>1</v>
      </c>
      <c r="AL136" s="11" t="s">
        <v>9240</v>
      </c>
      <c r="AM136" s="11" t="s">
        <v>9240</v>
      </c>
      <c r="AN136" s="11" t="b">
        <f t="shared" si="64"/>
        <v>1</v>
      </c>
      <c r="AO136" s="11" t="s">
        <v>9183</v>
      </c>
      <c r="AP136" s="11" t="s">
        <v>9241</v>
      </c>
      <c r="AQ136" s="11" t="s">
        <v>9241</v>
      </c>
      <c r="AR136" s="11" t="b">
        <f t="shared" si="65"/>
        <v>1</v>
      </c>
      <c r="AS136" s="11" t="s">
        <v>53</v>
      </c>
      <c r="AT136" s="11"/>
      <c r="AU136" s="11"/>
      <c r="AV136" s="11"/>
      <c r="AW136" s="11"/>
      <c r="AX136" s="12" t="s">
        <v>53</v>
      </c>
      <c r="AY136" s="11" t="s">
        <v>9242</v>
      </c>
      <c r="AZ136" s="12" t="s">
        <v>149</v>
      </c>
      <c r="BA136" s="12" t="b">
        <f t="shared" si="66"/>
        <v>0</v>
      </c>
      <c r="BB136" s="11" t="s">
        <v>9120</v>
      </c>
      <c r="BC136" s="11" t="s">
        <v>9243</v>
      </c>
      <c r="BD136" s="12" t="s">
        <v>150</v>
      </c>
      <c r="BE136" s="12" t="b">
        <f t="shared" si="67"/>
        <v>0</v>
      </c>
      <c r="BF136" s="13" t="s">
        <v>2189</v>
      </c>
      <c r="BG136" s="13" t="s">
        <v>2190</v>
      </c>
      <c r="BH136" s="11" t="s">
        <v>197</v>
      </c>
      <c r="BI136" s="11" t="s">
        <v>197</v>
      </c>
      <c r="BJ136" s="11" t="b">
        <f t="shared" si="68"/>
        <v>1</v>
      </c>
      <c r="BK136" s="11" t="s">
        <v>9244</v>
      </c>
      <c r="BL136" s="11" t="s">
        <v>9244</v>
      </c>
      <c r="BM136" s="11" t="b">
        <f t="shared" si="69"/>
        <v>1</v>
      </c>
      <c r="BN136" s="11" t="s">
        <v>9245</v>
      </c>
      <c r="BO136" s="11" t="s">
        <v>9246</v>
      </c>
      <c r="BP136" s="11" t="s">
        <v>9247</v>
      </c>
      <c r="BQ136" s="11" t="b">
        <f t="shared" si="70"/>
        <v>0</v>
      </c>
      <c r="BR136" s="11" t="s">
        <v>247</v>
      </c>
      <c r="BS136" s="11" t="s">
        <v>247</v>
      </c>
      <c r="BT136" s="11" t="b">
        <f t="shared" si="71"/>
        <v>1</v>
      </c>
      <c r="BU136" s="12" t="s">
        <v>55</v>
      </c>
      <c r="BV136" s="12" t="s">
        <v>55</v>
      </c>
      <c r="BW136" s="12" t="b">
        <f t="shared" si="72"/>
        <v>1</v>
      </c>
      <c r="BX136" s="12" t="s">
        <v>55</v>
      </c>
      <c r="BY136" s="12" t="s">
        <v>55</v>
      </c>
      <c r="BZ136" s="12" t="s">
        <v>55</v>
      </c>
      <c r="CA136" s="12" t="b">
        <f t="shared" si="73"/>
        <v>1</v>
      </c>
      <c r="CB136" s="11" t="s">
        <v>247</v>
      </c>
      <c r="CC136" s="11" t="s">
        <v>247</v>
      </c>
      <c r="CD136" s="11" t="b">
        <f t="shared" si="74"/>
        <v>1</v>
      </c>
      <c r="CE136" s="12" t="s">
        <v>55</v>
      </c>
      <c r="CF136" s="12" t="s">
        <v>55</v>
      </c>
      <c r="CG136" s="12" t="b">
        <f t="shared" si="75"/>
        <v>1</v>
      </c>
      <c r="CH136" s="12" t="s">
        <v>55</v>
      </c>
      <c r="CI136" s="12" t="s">
        <v>55</v>
      </c>
      <c r="CJ136" s="12" t="s">
        <v>55</v>
      </c>
      <c r="CK136" s="12" t="b">
        <f t="shared" si="76"/>
        <v>1</v>
      </c>
      <c r="CL136" s="25"/>
      <c r="CM136" s="11" t="s">
        <v>1108</v>
      </c>
      <c r="CN136" s="11" t="s">
        <v>1288</v>
      </c>
      <c r="CO136" s="11" t="b">
        <f t="shared" si="77"/>
        <v>0</v>
      </c>
      <c r="CP136" s="12" t="s">
        <v>55</v>
      </c>
      <c r="CQ136" s="12" t="s">
        <v>55</v>
      </c>
      <c r="CR136" s="12" t="b">
        <f t="shared" si="78"/>
        <v>1</v>
      </c>
      <c r="CS136" s="11" t="b">
        <v>0</v>
      </c>
      <c r="CT136" s="11" t="s">
        <v>61</v>
      </c>
      <c r="CU136" s="11" t="b">
        <f t="shared" si="79"/>
        <v>1</v>
      </c>
      <c r="CV136" s="12" t="s">
        <v>1110</v>
      </c>
      <c r="CW136" s="12" t="s">
        <v>55</v>
      </c>
      <c r="CX136" s="12" t="b">
        <f t="shared" si="80"/>
        <v>0</v>
      </c>
      <c r="CY136" s="25"/>
      <c r="CZ136" s="11" t="s">
        <v>205</v>
      </c>
      <c r="DA136" s="11" t="s">
        <v>205</v>
      </c>
      <c r="DB136" s="11" t="b">
        <f t="shared" si="81"/>
        <v>1</v>
      </c>
      <c r="DC136" s="11" t="s">
        <v>206</v>
      </c>
      <c r="DD136" s="12" t="s">
        <v>65</v>
      </c>
      <c r="DE136" s="12" t="s">
        <v>65</v>
      </c>
      <c r="DF136" s="13" t="b">
        <f t="shared" si="82"/>
        <v>1</v>
      </c>
      <c r="DG136" s="12" t="s">
        <v>65</v>
      </c>
      <c r="DH136" s="12" t="s">
        <v>65</v>
      </c>
      <c r="DI136" s="12" t="b">
        <f t="shared" si="83"/>
        <v>1</v>
      </c>
      <c r="DJ136" s="12" t="s">
        <v>65</v>
      </c>
      <c r="DK136" s="12" t="s">
        <v>65</v>
      </c>
      <c r="DL136" s="12" t="s">
        <v>65</v>
      </c>
      <c r="DM136" s="12" t="s">
        <v>65</v>
      </c>
      <c r="DN136" s="12" t="s">
        <v>65</v>
      </c>
      <c r="DO136" s="12" t="s">
        <v>65</v>
      </c>
      <c r="DP136" s="12" t="s">
        <v>65</v>
      </c>
      <c r="DQ136" s="12" t="s">
        <v>65</v>
      </c>
      <c r="DR136" s="12" t="s">
        <v>65</v>
      </c>
      <c r="DS136" s="12" t="s">
        <v>65</v>
      </c>
      <c r="DT136" s="12" t="s">
        <v>65</v>
      </c>
      <c r="DU136" s="25"/>
      <c r="DV136" s="11" t="s">
        <v>2191</v>
      </c>
      <c r="DW136" s="11" t="s">
        <v>8869</v>
      </c>
      <c r="DX136" s="13" t="s">
        <v>9248</v>
      </c>
      <c r="DY136" s="12" t="s">
        <v>68</v>
      </c>
      <c r="DZ136" s="12" t="s">
        <v>8695</v>
      </c>
      <c r="EA136" s="14" t="s">
        <v>55</v>
      </c>
      <c r="EB136" s="14">
        <v>45521</v>
      </c>
      <c r="EC136" s="14">
        <v>45346</v>
      </c>
      <c r="ED136" s="14">
        <v>45346</v>
      </c>
      <c r="EE136" s="135" t="b">
        <f>Table4[[#This Row],[Laatst gewijzigd op]]=Table4[[#This Row],[LastModifiedOn21]]</f>
        <v>1</v>
      </c>
      <c r="EF136" s="96"/>
    </row>
    <row r="137" spans="1:136" s="15" customFormat="1" ht="12.75" customHeight="1">
      <c r="A137" s="95">
        <v>135</v>
      </c>
      <c r="B137" s="44" t="s">
        <v>2192</v>
      </c>
      <c r="C137" s="44" t="s">
        <v>2193</v>
      </c>
      <c r="D137" s="44" t="b">
        <f t="shared" si="56"/>
        <v>0</v>
      </c>
      <c r="E137" s="44" t="s">
        <v>2194</v>
      </c>
      <c r="F137" s="44" t="s">
        <v>2195</v>
      </c>
      <c r="G137" s="44" t="s">
        <v>2195</v>
      </c>
      <c r="H137" s="44" t="b">
        <f t="shared" si="57"/>
        <v>1</v>
      </c>
      <c r="I137" s="11" t="s">
        <v>2066</v>
      </c>
      <c r="J137" s="12">
        <v>2241</v>
      </c>
      <c r="K137" s="12">
        <v>1758</v>
      </c>
      <c r="L137" s="13" t="s">
        <v>2196</v>
      </c>
      <c r="M137" s="13" t="s">
        <v>8508</v>
      </c>
      <c r="N137" s="13" t="s">
        <v>8509</v>
      </c>
      <c r="O137" s="13" t="s">
        <v>163</v>
      </c>
      <c r="P137" s="25"/>
      <c r="Q137" s="11" t="s">
        <v>1295</v>
      </c>
      <c r="R137" s="11" t="s">
        <v>1295</v>
      </c>
      <c r="S137" s="11" t="b">
        <f t="shared" si="58"/>
        <v>1</v>
      </c>
      <c r="T137" s="11" t="s">
        <v>1728</v>
      </c>
      <c r="U137" s="11" t="s">
        <v>1297</v>
      </c>
      <c r="V137" s="11" t="s">
        <v>1297</v>
      </c>
      <c r="W137" s="11" t="b">
        <f t="shared" si="59"/>
        <v>1</v>
      </c>
      <c r="X137" s="11" t="s">
        <v>2197</v>
      </c>
      <c r="Y137" s="11" t="s">
        <v>2197</v>
      </c>
      <c r="Z137" s="11" t="b">
        <f t="shared" si="60"/>
        <v>1</v>
      </c>
      <c r="AA137" s="11" t="s">
        <v>2197</v>
      </c>
      <c r="AB137" s="11" t="s">
        <v>2197</v>
      </c>
      <c r="AC137" s="11" t="s">
        <v>2197</v>
      </c>
      <c r="AD137" s="11" t="b">
        <f t="shared" si="61"/>
        <v>1</v>
      </c>
      <c r="AE137" s="11" t="s">
        <v>1299</v>
      </c>
      <c r="AF137" s="11" t="s">
        <v>1299</v>
      </c>
      <c r="AG137" s="11" t="b">
        <f t="shared" si="62"/>
        <v>1</v>
      </c>
      <c r="AH137" s="11" t="s">
        <v>9249</v>
      </c>
      <c r="AI137" s="11" t="s">
        <v>9250</v>
      </c>
      <c r="AJ137" s="11" t="s">
        <v>9250</v>
      </c>
      <c r="AK137" s="11" t="b">
        <f t="shared" si="63"/>
        <v>1</v>
      </c>
      <c r="AL137" s="12" t="s">
        <v>55</v>
      </c>
      <c r="AM137" s="11" t="s">
        <v>55</v>
      </c>
      <c r="AN137" s="11" t="b">
        <f t="shared" si="64"/>
        <v>1</v>
      </c>
      <c r="AO137" s="12" t="s">
        <v>55</v>
      </c>
      <c r="AP137" s="12" t="s">
        <v>55</v>
      </c>
      <c r="AQ137" s="11" t="s">
        <v>55</v>
      </c>
      <c r="AR137" s="11" t="b">
        <f t="shared" si="65"/>
        <v>1</v>
      </c>
      <c r="AS137" s="11" t="s">
        <v>53</v>
      </c>
      <c r="AT137" s="11"/>
      <c r="AU137" s="11"/>
      <c r="AV137" s="11"/>
      <c r="AW137" s="11"/>
      <c r="AX137" s="12" t="s">
        <v>53</v>
      </c>
      <c r="AY137" s="11" t="s">
        <v>9251</v>
      </c>
      <c r="AZ137" s="12" t="s">
        <v>101</v>
      </c>
      <c r="BA137" s="12" t="b">
        <f t="shared" si="66"/>
        <v>0</v>
      </c>
      <c r="BB137" s="12" t="s">
        <v>55</v>
      </c>
      <c r="BC137" s="11" t="s">
        <v>8771</v>
      </c>
      <c r="BD137" s="12" t="s">
        <v>102</v>
      </c>
      <c r="BE137" s="12" t="b">
        <f t="shared" si="67"/>
        <v>0</v>
      </c>
      <c r="BF137" s="13" t="s">
        <v>2199</v>
      </c>
      <c r="BG137" s="13" t="s">
        <v>55</v>
      </c>
      <c r="BH137" s="11" t="s">
        <v>197</v>
      </c>
      <c r="BI137" s="11" t="s">
        <v>197</v>
      </c>
      <c r="BJ137" s="11" t="b">
        <f t="shared" si="68"/>
        <v>1</v>
      </c>
      <c r="BK137" s="11" t="s">
        <v>2200</v>
      </c>
      <c r="BL137" s="11" t="s">
        <v>2201</v>
      </c>
      <c r="BM137" s="11" t="b">
        <f t="shared" si="69"/>
        <v>0</v>
      </c>
      <c r="BN137" s="11" t="s">
        <v>2202</v>
      </c>
      <c r="BO137" s="11" t="s">
        <v>2203</v>
      </c>
      <c r="BP137" s="11" t="s">
        <v>2203</v>
      </c>
      <c r="BQ137" s="11" t="b">
        <f t="shared" si="70"/>
        <v>1</v>
      </c>
      <c r="BR137" s="11" t="s">
        <v>197</v>
      </c>
      <c r="BS137" s="11" t="s">
        <v>247</v>
      </c>
      <c r="BT137" s="11" t="b">
        <f t="shared" si="71"/>
        <v>0</v>
      </c>
      <c r="BU137" s="11" t="s">
        <v>2200</v>
      </c>
      <c r="BV137" s="12" t="s">
        <v>55</v>
      </c>
      <c r="BW137" s="12" t="b">
        <f t="shared" si="72"/>
        <v>0</v>
      </c>
      <c r="BX137" s="11" t="s">
        <v>2202</v>
      </c>
      <c r="BY137" s="11" t="s">
        <v>2204</v>
      </c>
      <c r="BZ137" s="12" t="s">
        <v>55</v>
      </c>
      <c r="CA137" s="12" t="b">
        <f t="shared" si="73"/>
        <v>0</v>
      </c>
      <c r="CB137" s="11" t="s">
        <v>197</v>
      </c>
      <c r="CC137" s="11" t="s">
        <v>247</v>
      </c>
      <c r="CD137" s="11" t="b">
        <f t="shared" si="74"/>
        <v>0</v>
      </c>
      <c r="CE137" s="11" t="s">
        <v>2200</v>
      </c>
      <c r="CF137" s="12" t="s">
        <v>55</v>
      </c>
      <c r="CG137" s="12" t="b">
        <f t="shared" si="75"/>
        <v>0</v>
      </c>
      <c r="CH137" s="11" t="s">
        <v>2202</v>
      </c>
      <c r="CI137" s="11" t="s">
        <v>2204</v>
      </c>
      <c r="CJ137" s="12" t="s">
        <v>55</v>
      </c>
      <c r="CK137" s="12" t="b">
        <f t="shared" si="76"/>
        <v>0</v>
      </c>
      <c r="CL137" s="25"/>
      <c r="CM137" s="11" t="s">
        <v>126</v>
      </c>
      <c r="CN137" s="11" t="s">
        <v>8577</v>
      </c>
      <c r="CO137" s="11" t="b">
        <f t="shared" si="77"/>
        <v>0</v>
      </c>
      <c r="CP137" s="11" t="s">
        <v>1304</v>
      </c>
      <c r="CQ137" s="12" t="s">
        <v>1305</v>
      </c>
      <c r="CR137" s="12" t="b">
        <f t="shared" si="78"/>
        <v>0</v>
      </c>
      <c r="CS137" s="11" t="b">
        <v>0</v>
      </c>
      <c r="CT137" s="11" t="s">
        <v>104</v>
      </c>
      <c r="CU137" s="11" t="b">
        <f t="shared" si="79"/>
        <v>1</v>
      </c>
      <c r="CV137" s="12" t="s">
        <v>55</v>
      </c>
      <c r="CW137" s="12" t="s">
        <v>55</v>
      </c>
      <c r="CX137" s="12" t="b">
        <f t="shared" si="80"/>
        <v>1</v>
      </c>
      <c r="CY137" s="25"/>
      <c r="CZ137" s="11" t="s">
        <v>205</v>
      </c>
      <c r="DA137" s="11" t="s">
        <v>205</v>
      </c>
      <c r="DB137" s="11" t="b">
        <f t="shared" si="81"/>
        <v>1</v>
      </c>
      <c r="DC137" s="11" t="s">
        <v>206</v>
      </c>
      <c r="DD137" s="12" t="s">
        <v>65</v>
      </c>
      <c r="DE137" s="12" t="s">
        <v>65</v>
      </c>
      <c r="DF137" s="13" t="b">
        <f t="shared" si="82"/>
        <v>1</v>
      </c>
      <c r="DG137" s="12" t="s">
        <v>65</v>
      </c>
      <c r="DH137" s="12" t="s">
        <v>65</v>
      </c>
      <c r="DI137" s="12" t="b">
        <f t="shared" si="83"/>
        <v>1</v>
      </c>
      <c r="DJ137" s="12" t="s">
        <v>65</v>
      </c>
      <c r="DK137" s="12" t="s">
        <v>65</v>
      </c>
      <c r="DL137" s="12" t="s">
        <v>65</v>
      </c>
      <c r="DM137" s="12" t="s">
        <v>65</v>
      </c>
      <c r="DN137" s="12" t="s">
        <v>65</v>
      </c>
      <c r="DO137" s="12" t="s">
        <v>65</v>
      </c>
      <c r="DP137" s="12" t="s">
        <v>65</v>
      </c>
      <c r="DQ137" s="12" t="s">
        <v>65</v>
      </c>
      <c r="DR137" s="12" t="s">
        <v>65</v>
      </c>
      <c r="DS137" s="12" t="s">
        <v>65</v>
      </c>
      <c r="DT137" s="12" t="s">
        <v>65</v>
      </c>
      <c r="DU137" s="25"/>
      <c r="DV137" s="11" t="s">
        <v>2205</v>
      </c>
      <c r="DW137" s="11" t="s">
        <v>8975</v>
      </c>
      <c r="DX137" s="13" t="s">
        <v>9252</v>
      </c>
      <c r="DY137" s="12" t="s">
        <v>68</v>
      </c>
      <c r="DZ137" s="12" t="s">
        <v>8695</v>
      </c>
      <c r="EA137" s="14" t="s">
        <v>55</v>
      </c>
      <c r="EB137" s="14" t="s">
        <v>55</v>
      </c>
      <c r="EC137" s="14">
        <v>45346</v>
      </c>
      <c r="ED137" s="14">
        <v>45346</v>
      </c>
      <c r="EE137" s="135" t="b">
        <f>Table4[[#This Row],[Laatst gewijzigd op]]=Table4[[#This Row],[LastModifiedOn21]]</f>
        <v>1</v>
      </c>
      <c r="EF137" s="96"/>
    </row>
    <row r="138" spans="1:136" s="15" customFormat="1" ht="12.75" customHeight="1">
      <c r="A138" s="95">
        <v>136</v>
      </c>
      <c r="B138" s="44" t="s">
        <v>2206</v>
      </c>
      <c r="C138" s="44" t="s">
        <v>2206</v>
      </c>
      <c r="D138" s="44" t="b">
        <f t="shared" si="56"/>
        <v>1</v>
      </c>
      <c r="E138" s="44" t="s">
        <v>2207</v>
      </c>
      <c r="F138" s="44" t="s">
        <v>2082</v>
      </c>
      <c r="G138" s="44" t="s">
        <v>2082</v>
      </c>
      <c r="H138" s="44" t="b">
        <f t="shared" si="57"/>
        <v>1</v>
      </c>
      <c r="I138" s="11" t="s">
        <v>2083</v>
      </c>
      <c r="J138" s="12">
        <v>2242</v>
      </c>
      <c r="K138" s="12">
        <v>4350</v>
      </c>
      <c r="L138" s="13" t="s">
        <v>2084</v>
      </c>
      <c r="M138" s="13" t="s">
        <v>8508</v>
      </c>
      <c r="N138" s="13" t="s">
        <v>8509</v>
      </c>
      <c r="O138" s="13" t="s">
        <v>163</v>
      </c>
      <c r="P138" s="25"/>
      <c r="Q138" s="11" t="s">
        <v>2085</v>
      </c>
      <c r="R138" s="11" t="s">
        <v>2085</v>
      </c>
      <c r="S138" s="11" t="b">
        <f t="shared" si="58"/>
        <v>1</v>
      </c>
      <c r="T138" s="11" t="s">
        <v>2086</v>
      </c>
      <c r="U138" s="11" t="s">
        <v>2087</v>
      </c>
      <c r="V138" s="11" t="s">
        <v>2087</v>
      </c>
      <c r="W138" s="11" t="b">
        <f t="shared" si="59"/>
        <v>1</v>
      </c>
      <c r="X138" s="11" t="s">
        <v>2088</v>
      </c>
      <c r="Y138" s="11" t="s">
        <v>2088</v>
      </c>
      <c r="Z138" s="11" t="b">
        <f t="shared" si="60"/>
        <v>1</v>
      </c>
      <c r="AA138" s="11" t="s">
        <v>2088</v>
      </c>
      <c r="AB138" s="11" t="s">
        <v>2088</v>
      </c>
      <c r="AC138" s="11" t="s">
        <v>2088</v>
      </c>
      <c r="AD138" s="11" t="b">
        <f t="shared" si="61"/>
        <v>1</v>
      </c>
      <c r="AE138" s="11" t="s">
        <v>9253</v>
      </c>
      <c r="AF138" s="11" t="s">
        <v>9253</v>
      </c>
      <c r="AG138" s="11" t="b">
        <f t="shared" si="62"/>
        <v>1</v>
      </c>
      <c r="AH138" s="11" t="s">
        <v>9254</v>
      </c>
      <c r="AI138" s="11" t="s">
        <v>9255</v>
      </c>
      <c r="AJ138" s="11" t="s">
        <v>9255</v>
      </c>
      <c r="AK138" s="11" t="b">
        <f t="shared" si="63"/>
        <v>1</v>
      </c>
      <c r="AL138" s="12"/>
      <c r="AM138" s="11" t="s">
        <v>55</v>
      </c>
      <c r="AN138" s="11" t="b">
        <f t="shared" si="64"/>
        <v>0</v>
      </c>
      <c r="AO138" s="12"/>
      <c r="AP138" s="12"/>
      <c r="AQ138" s="11" t="s">
        <v>55</v>
      </c>
      <c r="AR138" s="11" t="b">
        <f t="shared" si="65"/>
        <v>0</v>
      </c>
      <c r="AS138" s="11" t="s">
        <v>53</v>
      </c>
      <c r="AT138" s="11"/>
      <c r="AU138" s="11"/>
      <c r="AV138" s="11"/>
      <c r="AW138" s="11"/>
      <c r="AX138" s="12" t="s">
        <v>53</v>
      </c>
      <c r="AY138" s="11"/>
      <c r="AZ138" s="12" t="s">
        <v>55</v>
      </c>
      <c r="BA138" s="12" t="b">
        <f t="shared" si="66"/>
        <v>0</v>
      </c>
      <c r="BB138" s="12"/>
      <c r="BC138" s="11"/>
      <c r="BD138" s="12" t="s">
        <v>55</v>
      </c>
      <c r="BE138" s="12" t="b">
        <f t="shared" si="67"/>
        <v>0</v>
      </c>
      <c r="BF138" s="13" t="s">
        <v>2210</v>
      </c>
      <c r="BG138" s="13" t="s">
        <v>2211</v>
      </c>
      <c r="BH138" s="11" t="s">
        <v>197</v>
      </c>
      <c r="BI138" s="11" t="s">
        <v>197</v>
      </c>
      <c r="BJ138" s="11" t="b">
        <f t="shared" si="68"/>
        <v>1</v>
      </c>
      <c r="BK138" s="11" t="s">
        <v>2212</v>
      </c>
      <c r="BL138" s="11" t="s">
        <v>2212</v>
      </c>
      <c r="BM138" s="11" t="b">
        <f t="shared" si="69"/>
        <v>1</v>
      </c>
      <c r="BN138" s="11" t="s">
        <v>2213</v>
      </c>
      <c r="BO138" s="11" t="s">
        <v>2214</v>
      </c>
      <c r="BP138" s="11" t="s">
        <v>2214</v>
      </c>
      <c r="BQ138" s="11" t="b">
        <f t="shared" si="70"/>
        <v>1</v>
      </c>
      <c r="BR138" s="11" t="s">
        <v>247</v>
      </c>
      <c r="BS138" s="11" t="s">
        <v>197</v>
      </c>
      <c r="BT138" s="11" t="b">
        <f t="shared" si="71"/>
        <v>0</v>
      </c>
      <c r="BU138" s="19" t="s">
        <v>55</v>
      </c>
      <c r="BV138" s="12" t="s">
        <v>2212</v>
      </c>
      <c r="BW138" s="12" t="b">
        <f t="shared" si="72"/>
        <v>0</v>
      </c>
      <c r="BX138" s="19" t="s">
        <v>55</v>
      </c>
      <c r="BY138" s="19" t="s">
        <v>55</v>
      </c>
      <c r="BZ138" s="12" t="s">
        <v>2214</v>
      </c>
      <c r="CA138" s="12" t="b">
        <f t="shared" si="73"/>
        <v>0</v>
      </c>
      <c r="CB138" s="11" t="s">
        <v>247</v>
      </c>
      <c r="CC138" s="11" t="s">
        <v>197</v>
      </c>
      <c r="CD138" s="11" t="b">
        <f t="shared" si="74"/>
        <v>0</v>
      </c>
      <c r="CE138" s="19" t="s">
        <v>55</v>
      </c>
      <c r="CF138" s="12" t="s">
        <v>2212</v>
      </c>
      <c r="CG138" s="12" t="b">
        <f t="shared" si="75"/>
        <v>0</v>
      </c>
      <c r="CH138" s="19" t="s">
        <v>55</v>
      </c>
      <c r="CI138" s="19" t="s">
        <v>55</v>
      </c>
      <c r="CJ138" s="12" t="s">
        <v>2214</v>
      </c>
      <c r="CK138" s="12" t="b">
        <f t="shared" si="76"/>
        <v>0</v>
      </c>
      <c r="CL138" s="25"/>
      <c r="CM138" s="11" t="s">
        <v>126</v>
      </c>
      <c r="CN138" s="11" t="s">
        <v>6603</v>
      </c>
      <c r="CO138" s="11" t="b">
        <f t="shared" si="77"/>
        <v>0</v>
      </c>
      <c r="CP138" s="11" t="s">
        <v>2094</v>
      </c>
      <c r="CQ138" s="12" t="s">
        <v>2094</v>
      </c>
      <c r="CR138" s="12" t="b">
        <f t="shared" si="78"/>
        <v>1</v>
      </c>
      <c r="CS138" s="11" t="b">
        <v>0</v>
      </c>
      <c r="CT138" s="11" t="s">
        <v>61</v>
      </c>
      <c r="CU138" s="11" t="b">
        <f t="shared" si="79"/>
        <v>1</v>
      </c>
      <c r="CV138" s="12">
        <v>80</v>
      </c>
      <c r="CW138" s="12" t="s">
        <v>55</v>
      </c>
      <c r="CX138" s="12" t="b">
        <f t="shared" si="80"/>
        <v>0</v>
      </c>
      <c r="CY138" s="25"/>
      <c r="CZ138" s="11" t="s">
        <v>205</v>
      </c>
      <c r="DA138" s="11" t="s">
        <v>205</v>
      </c>
      <c r="DB138" s="11" t="b">
        <f t="shared" si="81"/>
        <v>1</v>
      </c>
      <c r="DC138" s="11" t="s">
        <v>206</v>
      </c>
      <c r="DD138" s="12" t="s">
        <v>65</v>
      </c>
      <c r="DE138" s="12" t="s">
        <v>65</v>
      </c>
      <c r="DF138" s="13" t="b">
        <f t="shared" si="82"/>
        <v>1</v>
      </c>
      <c r="DG138" s="12" t="s">
        <v>65</v>
      </c>
      <c r="DH138" s="12" t="s">
        <v>65</v>
      </c>
      <c r="DI138" s="12" t="b">
        <f t="shared" si="83"/>
        <v>1</v>
      </c>
      <c r="DJ138" s="12" t="s">
        <v>65</v>
      </c>
      <c r="DK138" s="12" t="s">
        <v>65</v>
      </c>
      <c r="DL138" s="12" t="s">
        <v>65</v>
      </c>
      <c r="DM138" s="12" t="s">
        <v>65</v>
      </c>
      <c r="DN138" s="12" t="s">
        <v>65</v>
      </c>
      <c r="DO138" s="12" t="s">
        <v>65</v>
      </c>
      <c r="DP138" s="12" t="s">
        <v>65</v>
      </c>
      <c r="DQ138" s="12" t="s">
        <v>65</v>
      </c>
      <c r="DR138" s="12" t="s">
        <v>65</v>
      </c>
      <c r="DS138" s="12" t="s">
        <v>65</v>
      </c>
      <c r="DT138" s="12" t="s">
        <v>65</v>
      </c>
      <c r="DU138" s="25"/>
      <c r="DV138" s="11" t="s">
        <v>2215</v>
      </c>
      <c r="DW138" s="11" t="s">
        <v>2083</v>
      </c>
      <c r="DX138" s="11" t="s">
        <v>9256</v>
      </c>
      <c r="DY138" s="12" t="s">
        <v>68</v>
      </c>
      <c r="DZ138" s="12" t="s">
        <v>8695</v>
      </c>
      <c r="EA138" s="14">
        <v>45346</v>
      </c>
      <c r="EB138" s="14">
        <v>45802</v>
      </c>
      <c r="EC138" s="14">
        <v>45801</v>
      </c>
      <c r="ED138" s="14">
        <v>45801</v>
      </c>
      <c r="EE138" s="135" t="b">
        <f>Table4[[#This Row],[Laatst gewijzigd op]]=Table4[[#This Row],[LastModifiedOn21]]</f>
        <v>1</v>
      </c>
      <c r="EF138" s="96"/>
    </row>
    <row r="139" spans="1:136" s="15" customFormat="1" ht="12.75" customHeight="1">
      <c r="A139" s="95">
        <v>137</v>
      </c>
      <c r="B139" s="44" t="s">
        <v>2216</v>
      </c>
      <c r="C139" s="44" t="s">
        <v>2216</v>
      </c>
      <c r="D139" s="44" t="b">
        <f t="shared" si="56"/>
        <v>1</v>
      </c>
      <c r="E139" s="44" t="s">
        <v>2217</v>
      </c>
      <c r="F139" s="44" t="s">
        <v>2218</v>
      </c>
      <c r="G139" s="44" t="s">
        <v>2218</v>
      </c>
      <c r="H139" s="44" t="b">
        <f t="shared" si="57"/>
        <v>1</v>
      </c>
      <c r="I139" s="11" t="s">
        <v>2219</v>
      </c>
      <c r="J139" s="12">
        <v>6306</v>
      </c>
      <c r="K139" s="12">
        <v>4666</v>
      </c>
      <c r="L139" s="11" t="s">
        <v>2220</v>
      </c>
      <c r="M139" s="13" t="s">
        <v>8508</v>
      </c>
      <c r="N139" s="13" t="s">
        <v>8509</v>
      </c>
      <c r="O139" s="13" t="s">
        <v>163</v>
      </c>
      <c r="P139" s="25"/>
      <c r="Q139" s="11" t="s">
        <v>2221</v>
      </c>
      <c r="R139" s="11" t="s">
        <v>2221</v>
      </c>
      <c r="S139" s="11" t="b">
        <f t="shared" si="58"/>
        <v>1</v>
      </c>
      <c r="T139" s="11" t="s">
        <v>9257</v>
      </c>
      <c r="U139" s="11" t="s">
        <v>9258</v>
      </c>
      <c r="V139" s="11" t="s">
        <v>9258</v>
      </c>
      <c r="W139" s="11" t="b">
        <f t="shared" si="59"/>
        <v>1</v>
      </c>
      <c r="X139" s="41" t="s">
        <v>2223</v>
      </c>
      <c r="Y139" s="11" t="s">
        <v>2223</v>
      </c>
      <c r="Z139" s="11" t="b">
        <f t="shared" si="60"/>
        <v>1</v>
      </c>
      <c r="AA139" s="41" t="s">
        <v>2223</v>
      </c>
      <c r="AB139" s="41" t="s">
        <v>2223</v>
      </c>
      <c r="AC139" s="11" t="s">
        <v>2223</v>
      </c>
      <c r="AD139" s="11" t="b">
        <f t="shared" si="61"/>
        <v>1</v>
      </c>
      <c r="AE139" s="23" t="s">
        <v>9259</v>
      </c>
      <c r="AF139" s="11" t="s">
        <v>9259</v>
      </c>
      <c r="AG139" s="11" t="b">
        <f t="shared" si="62"/>
        <v>1</v>
      </c>
      <c r="AH139" s="23" t="s">
        <v>9260</v>
      </c>
      <c r="AI139" s="23" t="s">
        <v>9261</v>
      </c>
      <c r="AJ139" s="11" t="s">
        <v>9261</v>
      </c>
      <c r="AK139" s="11" t="b">
        <f t="shared" si="63"/>
        <v>1</v>
      </c>
      <c r="AL139" s="12" t="s">
        <v>55</v>
      </c>
      <c r="AM139" s="11" t="s">
        <v>55</v>
      </c>
      <c r="AN139" s="11" t="b">
        <f t="shared" si="64"/>
        <v>1</v>
      </c>
      <c r="AO139" s="12" t="s">
        <v>55</v>
      </c>
      <c r="AP139" s="12" t="s">
        <v>55</v>
      </c>
      <c r="AQ139" s="11" t="s">
        <v>55</v>
      </c>
      <c r="AR139" s="11" t="b">
        <f t="shared" si="65"/>
        <v>1</v>
      </c>
      <c r="AS139" s="11" t="s">
        <v>53</v>
      </c>
      <c r="AT139" s="11"/>
      <c r="AU139" s="11"/>
      <c r="AV139" s="11"/>
      <c r="AW139" s="12"/>
      <c r="AX139" s="12" t="s">
        <v>53</v>
      </c>
      <c r="AY139" s="12" t="s">
        <v>55</v>
      </c>
      <c r="AZ139" s="12" t="s">
        <v>55</v>
      </c>
      <c r="BA139" s="12" t="b">
        <f t="shared" si="66"/>
        <v>1</v>
      </c>
      <c r="BB139" s="12" t="s">
        <v>55</v>
      </c>
      <c r="BC139" s="12" t="s">
        <v>55</v>
      </c>
      <c r="BD139" s="12" t="s">
        <v>55</v>
      </c>
      <c r="BE139" s="12" t="b">
        <f t="shared" si="67"/>
        <v>1</v>
      </c>
      <c r="BF139" s="13" t="s">
        <v>55</v>
      </c>
      <c r="BG139" s="13" t="s">
        <v>2225</v>
      </c>
      <c r="BH139" s="11" t="s">
        <v>197</v>
      </c>
      <c r="BI139" s="11" t="s">
        <v>197</v>
      </c>
      <c r="BJ139" s="11" t="b">
        <f t="shared" si="68"/>
        <v>1</v>
      </c>
      <c r="BK139" s="41" t="s">
        <v>9262</v>
      </c>
      <c r="BL139" s="11" t="s">
        <v>9262</v>
      </c>
      <c r="BM139" s="11" t="b">
        <f t="shared" si="69"/>
        <v>1</v>
      </c>
      <c r="BN139" s="57" t="s">
        <v>9263</v>
      </c>
      <c r="BO139" s="41" t="s">
        <v>9264</v>
      </c>
      <c r="BP139" s="11" t="s">
        <v>9264</v>
      </c>
      <c r="BQ139" s="11" t="b">
        <f t="shared" si="70"/>
        <v>1</v>
      </c>
      <c r="BR139" s="11" t="s">
        <v>197</v>
      </c>
      <c r="BS139" s="11" t="s">
        <v>197</v>
      </c>
      <c r="BT139" s="11" t="b">
        <f t="shared" si="71"/>
        <v>1</v>
      </c>
      <c r="BU139" s="41" t="s">
        <v>9265</v>
      </c>
      <c r="BV139" s="12" t="s">
        <v>9262</v>
      </c>
      <c r="BW139" s="12" t="b">
        <f t="shared" si="72"/>
        <v>0</v>
      </c>
      <c r="BX139" s="57" t="s">
        <v>9266</v>
      </c>
      <c r="BY139" s="41" t="s">
        <v>9267</v>
      </c>
      <c r="BZ139" s="12" t="s">
        <v>9264</v>
      </c>
      <c r="CA139" s="12" t="b">
        <f t="shared" si="73"/>
        <v>0</v>
      </c>
      <c r="CB139" s="11" t="s">
        <v>197</v>
      </c>
      <c r="CC139" s="11" t="s">
        <v>197</v>
      </c>
      <c r="CD139" s="11" t="b">
        <f t="shared" si="74"/>
        <v>1</v>
      </c>
      <c r="CE139" s="41" t="s">
        <v>9265</v>
      </c>
      <c r="CF139" s="12" t="s">
        <v>9262</v>
      </c>
      <c r="CG139" s="12" t="b">
        <f t="shared" si="75"/>
        <v>0</v>
      </c>
      <c r="CH139" s="57" t="s">
        <v>9266</v>
      </c>
      <c r="CI139" s="41" t="s">
        <v>9267</v>
      </c>
      <c r="CJ139" s="12" t="s">
        <v>9264</v>
      </c>
      <c r="CK139" s="12" t="b">
        <f t="shared" si="76"/>
        <v>0</v>
      </c>
      <c r="CL139" s="25"/>
      <c r="CM139" s="11" t="s">
        <v>126</v>
      </c>
      <c r="CN139" s="11" t="s">
        <v>8577</v>
      </c>
      <c r="CO139" s="11" t="b">
        <f t="shared" si="77"/>
        <v>0</v>
      </c>
      <c r="CP139" s="11" t="s">
        <v>2228</v>
      </c>
      <c r="CQ139" s="12" t="s">
        <v>2228</v>
      </c>
      <c r="CR139" s="12" t="b">
        <f t="shared" si="78"/>
        <v>1</v>
      </c>
      <c r="CS139" s="11" t="b">
        <v>0</v>
      </c>
      <c r="CT139" s="11" t="s">
        <v>61</v>
      </c>
      <c r="CU139" s="11" t="b">
        <f t="shared" si="79"/>
        <v>1</v>
      </c>
      <c r="CV139" s="12"/>
      <c r="CW139" s="12" t="s">
        <v>55</v>
      </c>
      <c r="CX139" s="12" t="b">
        <f t="shared" si="80"/>
        <v>0</v>
      </c>
      <c r="CY139" s="25"/>
      <c r="CZ139" s="11" t="s">
        <v>205</v>
      </c>
      <c r="DA139" s="11" t="s">
        <v>205</v>
      </c>
      <c r="DB139" s="11" t="b">
        <f t="shared" si="81"/>
        <v>1</v>
      </c>
      <c r="DC139" s="11" t="s">
        <v>206</v>
      </c>
      <c r="DD139" s="12" t="s">
        <v>65</v>
      </c>
      <c r="DE139" s="12" t="s">
        <v>65</v>
      </c>
      <c r="DF139" s="13" t="b">
        <f t="shared" si="82"/>
        <v>1</v>
      </c>
      <c r="DG139" s="12" t="s">
        <v>65</v>
      </c>
      <c r="DH139" s="12" t="s">
        <v>65</v>
      </c>
      <c r="DI139" s="12" t="b">
        <f t="shared" si="83"/>
        <v>1</v>
      </c>
      <c r="DJ139" s="12" t="s">
        <v>65</v>
      </c>
      <c r="DK139" s="12" t="s">
        <v>65</v>
      </c>
      <c r="DL139" s="12" t="s">
        <v>65</v>
      </c>
      <c r="DM139" s="12" t="s">
        <v>65</v>
      </c>
      <c r="DN139" s="12" t="s">
        <v>65</v>
      </c>
      <c r="DO139" s="12" t="s">
        <v>65</v>
      </c>
      <c r="DP139" s="12" t="s">
        <v>65</v>
      </c>
      <c r="DQ139" s="12" t="s">
        <v>65</v>
      </c>
      <c r="DR139" s="12" t="s">
        <v>65</v>
      </c>
      <c r="DS139" s="12" t="s">
        <v>65</v>
      </c>
      <c r="DT139" s="12" t="s">
        <v>65</v>
      </c>
      <c r="DU139" s="25"/>
      <c r="DV139" s="11" t="s">
        <v>2229</v>
      </c>
      <c r="DW139" s="13" t="s">
        <v>2219</v>
      </c>
      <c r="DX139" s="11" t="s">
        <v>9268</v>
      </c>
      <c r="DY139" s="12" t="s">
        <v>68</v>
      </c>
      <c r="DZ139" s="12" t="s">
        <v>8695</v>
      </c>
      <c r="EA139" s="14">
        <v>44884</v>
      </c>
      <c r="EB139" s="14">
        <v>45802</v>
      </c>
      <c r="EC139" s="14">
        <v>45430</v>
      </c>
      <c r="ED139" s="14">
        <v>45430</v>
      </c>
      <c r="EE139" s="135" t="b">
        <f>Table4[[#This Row],[Laatst gewijzigd op]]=Table4[[#This Row],[LastModifiedOn21]]</f>
        <v>1</v>
      </c>
      <c r="EF139" s="98"/>
    </row>
    <row r="140" spans="1:136" s="15" customFormat="1" ht="12.75" customHeight="1">
      <c r="A140" s="95">
        <v>138</v>
      </c>
      <c r="B140" s="44" t="s">
        <v>2230</v>
      </c>
      <c r="C140" s="44" t="s">
        <v>2230</v>
      </c>
      <c r="D140" s="44" t="b">
        <f t="shared" si="56"/>
        <v>1</v>
      </c>
      <c r="E140" s="44" t="s">
        <v>2231</v>
      </c>
      <c r="F140" s="44" t="s">
        <v>2232</v>
      </c>
      <c r="G140" s="44" t="s">
        <v>2232</v>
      </c>
      <c r="H140" s="44" t="b">
        <f t="shared" si="57"/>
        <v>1</v>
      </c>
      <c r="I140" s="11" t="s">
        <v>2233</v>
      </c>
      <c r="J140" s="12">
        <v>6307</v>
      </c>
      <c r="K140" s="12">
        <v>4667</v>
      </c>
      <c r="L140" s="11" t="s">
        <v>9269</v>
      </c>
      <c r="M140" s="13" t="s">
        <v>8508</v>
      </c>
      <c r="N140" s="13" t="s">
        <v>8509</v>
      </c>
      <c r="O140" s="13" t="s">
        <v>163</v>
      </c>
      <c r="P140" s="25"/>
      <c r="Q140" s="11" t="s">
        <v>2234</v>
      </c>
      <c r="R140" s="11" t="s">
        <v>2234</v>
      </c>
      <c r="S140" s="11" t="b">
        <f t="shared" si="58"/>
        <v>1</v>
      </c>
      <c r="T140" s="11" t="s">
        <v>2235</v>
      </c>
      <c r="U140" s="11" t="s">
        <v>2236</v>
      </c>
      <c r="V140" s="11" t="s">
        <v>2236</v>
      </c>
      <c r="W140" s="11" t="b">
        <f t="shared" si="59"/>
        <v>1</v>
      </c>
      <c r="X140" s="13">
        <v>55</v>
      </c>
      <c r="Y140" s="11" t="s">
        <v>2237</v>
      </c>
      <c r="Z140" s="11" t="b">
        <f t="shared" si="60"/>
        <v>0</v>
      </c>
      <c r="AA140" s="13">
        <v>55</v>
      </c>
      <c r="AB140" s="13">
        <v>55</v>
      </c>
      <c r="AC140" s="11" t="s">
        <v>2237</v>
      </c>
      <c r="AD140" s="11" t="b">
        <f t="shared" si="61"/>
        <v>0</v>
      </c>
      <c r="AE140" s="23" t="s">
        <v>9270</v>
      </c>
      <c r="AF140" s="11" t="s">
        <v>9271</v>
      </c>
      <c r="AG140" s="11" t="b">
        <f t="shared" si="62"/>
        <v>0</v>
      </c>
      <c r="AH140" s="23" t="s">
        <v>9272</v>
      </c>
      <c r="AI140" s="23" t="s">
        <v>9273</v>
      </c>
      <c r="AJ140" s="11" t="s">
        <v>9274</v>
      </c>
      <c r="AK140" s="11" t="b">
        <f t="shared" si="63"/>
        <v>0</v>
      </c>
      <c r="AL140" s="12" t="s">
        <v>55</v>
      </c>
      <c r="AM140" s="11" t="s">
        <v>55</v>
      </c>
      <c r="AN140" s="11" t="b">
        <f t="shared" si="64"/>
        <v>1</v>
      </c>
      <c r="AO140" s="12" t="s">
        <v>55</v>
      </c>
      <c r="AP140" s="12" t="s">
        <v>55</v>
      </c>
      <c r="AQ140" s="11" t="s">
        <v>55</v>
      </c>
      <c r="AR140" s="11" t="b">
        <f t="shared" si="65"/>
        <v>1</v>
      </c>
      <c r="AS140" s="11" t="s">
        <v>53</v>
      </c>
      <c r="AT140" s="11"/>
      <c r="AU140" s="11"/>
      <c r="AV140" s="11"/>
      <c r="AW140" s="12"/>
      <c r="AX140" s="12" t="s">
        <v>53</v>
      </c>
      <c r="AY140" s="12" t="s">
        <v>55</v>
      </c>
      <c r="AZ140" s="12" t="s">
        <v>55</v>
      </c>
      <c r="BA140" s="12" t="b">
        <f t="shared" si="66"/>
        <v>1</v>
      </c>
      <c r="BB140" s="12" t="s">
        <v>55</v>
      </c>
      <c r="BC140" s="12" t="s">
        <v>55</v>
      </c>
      <c r="BD140" s="12" t="s">
        <v>55</v>
      </c>
      <c r="BE140" s="12" t="b">
        <f t="shared" si="67"/>
        <v>1</v>
      </c>
      <c r="BF140" s="13" t="s">
        <v>55</v>
      </c>
      <c r="BG140" s="13" t="s">
        <v>9275</v>
      </c>
      <c r="BH140" s="11" t="s">
        <v>197</v>
      </c>
      <c r="BI140" s="11" t="s">
        <v>197</v>
      </c>
      <c r="BJ140" s="11" t="b">
        <f t="shared" si="68"/>
        <v>1</v>
      </c>
      <c r="BK140" s="41" t="s">
        <v>9276</v>
      </c>
      <c r="BL140" s="11" t="s">
        <v>9276</v>
      </c>
      <c r="BM140" s="11" t="b">
        <f t="shared" si="69"/>
        <v>1</v>
      </c>
      <c r="BN140" s="57" t="s">
        <v>9277</v>
      </c>
      <c r="BO140" s="41" t="s">
        <v>9278</v>
      </c>
      <c r="BP140" s="11" t="s">
        <v>9278</v>
      </c>
      <c r="BQ140" s="11" t="b">
        <f t="shared" si="70"/>
        <v>1</v>
      </c>
      <c r="BR140" s="11" t="s">
        <v>197</v>
      </c>
      <c r="BS140" s="11" t="s">
        <v>197</v>
      </c>
      <c r="BT140" s="11" t="b">
        <f t="shared" si="71"/>
        <v>1</v>
      </c>
      <c r="BU140" s="13" t="s">
        <v>2241</v>
      </c>
      <c r="BV140" s="12" t="s">
        <v>9276</v>
      </c>
      <c r="BW140" s="12" t="b">
        <f t="shared" si="72"/>
        <v>0</v>
      </c>
      <c r="BX140" s="13" t="s">
        <v>2242</v>
      </c>
      <c r="BY140" s="13" t="s">
        <v>2243</v>
      </c>
      <c r="BZ140" s="12" t="s">
        <v>9278</v>
      </c>
      <c r="CA140" s="12" t="b">
        <f t="shared" si="73"/>
        <v>0</v>
      </c>
      <c r="CB140" s="11" t="s">
        <v>197</v>
      </c>
      <c r="CC140" s="11" t="s">
        <v>197</v>
      </c>
      <c r="CD140" s="11" t="b">
        <f t="shared" si="74"/>
        <v>1</v>
      </c>
      <c r="CE140" s="13" t="s">
        <v>2241</v>
      </c>
      <c r="CF140" s="12" t="s">
        <v>9276</v>
      </c>
      <c r="CG140" s="12" t="b">
        <f t="shared" si="75"/>
        <v>0</v>
      </c>
      <c r="CH140" s="13" t="s">
        <v>2242</v>
      </c>
      <c r="CI140" s="13" t="s">
        <v>2243</v>
      </c>
      <c r="CJ140" s="12" t="s">
        <v>9278</v>
      </c>
      <c r="CK140" s="12" t="b">
        <f t="shared" si="76"/>
        <v>0</v>
      </c>
      <c r="CL140" s="25"/>
      <c r="CM140" s="11" t="s">
        <v>1108</v>
      </c>
      <c r="CN140" s="11" t="s">
        <v>1108</v>
      </c>
      <c r="CO140" s="11" t="b">
        <f t="shared" si="77"/>
        <v>1</v>
      </c>
      <c r="CP140" s="12" t="s">
        <v>55</v>
      </c>
      <c r="CQ140" s="12" t="s">
        <v>55</v>
      </c>
      <c r="CR140" s="12" t="b">
        <f t="shared" si="78"/>
        <v>1</v>
      </c>
      <c r="CS140" s="11" t="b">
        <v>0</v>
      </c>
      <c r="CT140" s="11" t="s">
        <v>61</v>
      </c>
      <c r="CU140" s="11" t="b">
        <f t="shared" si="79"/>
        <v>1</v>
      </c>
      <c r="CV140" s="12" t="s">
        <v>1110</v>
      </c>
      <c r="CW140" s="12" t="s">
        <v>55</v>
      </c>
      <c r="CX140" s="12" t="b">
        <f t="shared" si="80"/>
        <v>0</v>
      </c>
      <c r="CY140" s="25"/>
      <c r="CZ140" s="11" t="s">
        <v>205</v>
      </c>
      <c r="DA140" s="11" t="s">
        <v>205</v>
      </c>
      <c r="DB140" s="11" t="b">
        <f t="shared" si="81"/>
        <v>1</v>
      </c>
      <c r="DC140" s="11" t="s">
        <v>206</v>
      </c>
      <c r="DD140" s="12" t="s">
        <v>65</v>
      </c>
      <c r="DE140" s="12" t="s">
        <v>65</v>
      </c>
      <c r="DF140" s="13" t="b">
        <f t="shared" si="82"/>
        <v>1</v>
      </c>
      <c r="DG140" s="12" t="s">
        <v>65</v>
      </c>
      <c r="DH140" s="12" t="s">
        <v>65</v>
      </c>
      <c r="DI140" s="12" t="b">
        <f t="shared" si="83"/>
        <v>1</v>
      </c>
      <c r="DJ140" s="12" t="s">
        <v>65</v>
      </c>
      <c r="DK140" s="12" t="s">
        <v>65</v>
      </c>
      <c r="DL140" s="12" t="s">
        <v>65</v>
      </c>
      <c r="DM140" s="12" t="s">
        <v>65</v>
      </c>
      <c r="DN140" s="12" t="s">
        <v>65</v>
      </c>
      <c r="DO140" s="12" t="s">
        <v>65</v>
      </c>
      <c r="DP140" s="12" t="s">
        <v>65</v>
      </c>
      <c r="DQ140" s="12" t="s">
        <v>65</v>
      </c>
      <c r="DR140" s="12" t="s">
        <v>65</v>
      </c>
      <c r="DS140" s="12" t="s">
        <v>65</v>
      </c>
      <c r="DT140" s="12" t="s">
        <v>65</v>
      </c>
      <c r="DU140" s="25"/>
      <c r="DV140" s="11" t="s">
        <v>2244</v>
      </c>
      <c r="DW140" s="13" t="s">
        <v>2233</v>
      </c>
      <c r="DX140" s="11" t="s">
        <v>9279</v>
      </c>
      <c r="DY140" s="12" t="s">
        <v>68</v>
      </c>
      <c r="DZ140" s="12" t="s">
        <v>8695</v>
      </c>
      <c r="EA140" s="14">
        <v>44884</v>
      </c>
      <c r="EB140" s="14">
        <v>45521</v>
      </c>
      <c r="EC140" s="14">
        <v>45430</v>
      </c>
      <c r="ED140" s="14">
        <v>45430</v>
      </c>
      <c r="EE140" s="135" t="b">
        <f>Table4[[#This Row],[Laatst gewijzigd op]]=Table4[[#This Row],[LastModifiedOn21]]</f>
        <v>1</v>
      </c>
      <c r="EF140" s="98"/>
    </row>
    <row r="141" spans="1:136" s="15" customFormat="1" ht="12.75" customHeight="1">
      <c r="A141" s="95">
        <v>139</v>
      </c>
      <c r="B141" s="44" t="s">
        <v>2245</v>
      </c>
      <c r="C141" s="44" t="s">
        <v>2245</v>
      </c>
      <c r="D141" s="44" t="b">
        <f t="shared" si="56"/>
        <v>1</v>
      </c>
      <c r="E141" s="44" t="s">
        <v>2246</v>
      </c>
      <c r="F141" s="44" t="s">
        <v>2247</v>
      </c>
      <c r="G141" s="44" t="s">
        <v>2247</v>
      </c>
      <c r="H141" s="44" t="b">
        <f t="shared" si="57"/>
        <v>1</v>
      </c>
      <c r="I141" s="11" t="s">
        <v>2219</v>
      </c>
      <c r="J141" s="12">
        <v>6311</v>
      </c>
      <c r="K141" s="12">
        <v>4664</v>
      </c>
      <c r="L141" s="11" t="s">
        <v>2248</v>
      </c>
      <c r="M141" s="13" t="s">
        <v>8508</v>
      </c>
      <c r="N141" s="13" t="s">
        <v>8509</v>
      </c>
      <c r="O141" s="13" t="s">
        <v>163</v>
      </c>
      <c r="P141" s="25"/>
      <c r="Q141" s="11" t="s">
        <v>2221</v>
      </c>
      <c r="R141" s="11" t="s">
        <v>2221</v>
      </c>
      <c r="S141" s="11" t="b">
        <f t="shared" si="58"/>
        <v>1</v>
      </c>
      <c r="T141" s="11" t="s">
        <v>9257</v>
      </c>
      <c r="U141" s="11" t="s">
        <v>9258</v>
      </c>
      <c r="V141" s="11" t="s">
        <v>9258</v>
      </c>
      <c r="W141" s="11" t="b">
        <f t="shared" si="59"/>
        <v>1</v>
      </c>
      <c r="X141" s="41" t="s">
        <v>2223</v>
      </c>
      <c r="Y141" s="11" t="s">
        <v>2223</v>
      </c>
      <c r="Z141" s="11" t="b">
        <f t="shared" si="60"/>
        <v>1</v>
      </c>
      <c r="AA141" s="41" t="s">
        <v>2223</v>
      </c>
      <c r="AB141" s="41" t="s">
        <v>2223</v>
      </c>
      <c r="AC141" s="11" t="s">
        <v>2223</v>
      </c>
      <c r="AD141" s="11" t="b">
        <f t="shared" si="61"/>
        <v>1</v>
      </c>
      <c r="AE141" s="23" t="s">
        <v>9280</v>
      </c>
      <c r="AF141" s="11" t="s">
        <v>9280</v>
      </c>
      <c r="AG141" s="11" t="b">
        <f t="shared" si="62"/>
        <v>1</v>
      </c>
      <c r="AH141" s="23" t="s">
        <v>9281</v>
      </c>
      <c r="AI141" s="23" t="s">
        <v>9282</v>
      </c>
      <c r="AJ141" s="11" t="s">
        <v>9282</v>
      </c>
      <c r="AK141" s="11" t="b">
        <f t="shared" si="63"/>
        <v>1</v>
      </c>
      <c r="AL141" s="12" t="s">
        <v>55</v>
      </c>
      <c r="AM141" s="11" t="s">
        <v>55</v>
      </c>
      <c r="AN141" s="11" t="b">
        <f t="shared" si="64"/>
        <v>1</v>
      </c>
      <c r="AO141" s="12" t="s">
        <v>55</v>
      </c>
      <c r="AP141" s="12" t="s">
        <v>55</v>
      </c>
      <c r="AQ141" s="11" t="s">
        <v>55</v>
      </c>
      <c r="AR141" s="11" t="b">
        <f t="shared" si="65"/>
        <v>1</v>
      </c>
      <c r="AS141" s="11" t="s">
        <v>53</v>
      </c>
      <c r="AT141" s="11"/>
      <c r="AU141" s="11"/>
      <c r="AV141" s="11"/>
      <c r="AW141" s="12"/>
      <c r="AX141" s="12" t="s">
        <v>53</v>
      </c>
      <c r="AY141" s="12" t="s">
        <v>55</v>
      </c>
      <c r="AZ141" s="12" t="s">
        <v>55</v>
      </c>
      <c r="BA141" s="12" t="b">
        <f t="shared" si="66"/>
        <v>1</v>
      </c>
      <c r="BB141" s="12" t="s">
        <v>55</v>
      </c>
      <c r="BC141" s="12" t="s">
        <v>55</v>
      </c>
      <c r="BD141" s="12" t="s">
        <v>55</v>
      </c>
      <c r="BE141" s="12" t="b">
        <f t="shared" si="67"/>
        <v>1</v>
      </c>
      <c r="BF141" s="13" t="s">
        <v>55</v>
      </c>
      <c r="BG141" s="13" t="s">
        <v>2250</v>
      </c>
      <c r="BH141" s="11" t="s">
        <v>197</v>
      </c>
      <c r="BI141" s="11" t="s">
        <v>197</v>
      </c>
      <c r="BJ141" s="11" t="b">
        <f t="shared" si="68"/>
        <v>1</v>
      </c>
      <c r="BK141" s="41" t="s">
        <v>9262</v>
      </c>
      <c r="BL141" s="11" t="s">
        <v>9262</v>
      </c>
      <c r="BM141" s="11" t="b">
        <f t="shared" si="69"/>
        <v>1</v>
      </c>
      <c r="BN141" s="57" t="s">
        <v>9263</v>
      </c>
      <c r="BO141" s="41" t="s">
        <v>9264</v>
      </c>
      <c r="BP141" s="11" t="s">
        <v>9283</v>
      </c>
      <c r="BQ141" s="11" t="b">
        <f t="shared" si="70"/>
        <v>0</v>
      </c>
      <c r="BR141" s="11" t="s">
        <v>197</v>
      </c>
      <c r="BS141" s="11" t="s">
        <v>197</v>
      </c>
      <c r="BT141" s="11" t="b">
        <f t="shared" si="71"/>
        <v>1</v>
      </c>
      <c r="BU141" s="41" t="s">
        <v>9265</v>
      </c>
      <c r="BV141" s="12" t="s">
        <v>9262</v>
      </c>
      <c r="BW141" s="12" t="b">
        <f t="shared" si="72"/>
        <v>0</v>
      </c>
      <c r="BX141" s="57" t="s">
        <v>9266</v>
      </c>
      <c r="BY141" s="41" t="s">
        <v>9267</v>
      </c>
      <c r="BZ141" s="12" t="s">
        <v>9283</v>
      </c>
      <c r="CA141" s="12" t="b">
        <f t="shared" si="73"/>
        <v>0</v>
      </c>
      <c r="CB141" s="11" t="s">
        <v>197</v>
      </c>
      <c r="CC141" s="11" t="s">
        <v>197</v>
      </c>
      <c r="CD141" s="11" t="b">
        <f t="shared" si="74"/>
        <v>1</v>
      </c>
      <c r="CE141" s="41" t="s">
        <v>9265</v>
      </c>
      <c r="CF141" s="12" t="s">
        <v>9262</v>
      </c>
      <c r="CG141" s="12" t="b">
        <f t="shared" si="75"/>
        <v>0</v>
      </c>
      <c r="CH141" s="57" t="s">
        <v>9266</v>
      </c>
      <c r="CI141" s="41" t="s">
        <v>9267</v>
      </c>
      <c r="CJ141" s="12" t="s">
        <v>9283</v>
      </c>
      <c r="CK141" s="12" t="b">
        <f t="shared" si="76"/>
        <v>0</v>
      </c>
      <c r="CL141" s="25"/>
      <c r="CM141" s="11" t="s">
        <v>126</v>
      </c>
      <c r="CN141" s="11" t="s">
        <v>8577</v>
      </c>
      <c r="CO141" s="11" t="b">
        <f t="shared" si="77"/>
        <v>0</v>
      </c>
      <c r="CP141" s="11" t="s">
        <v>2228</v>
      </c>
      <c r="CQ141" s="12" t="s">
        <v>2228</v>
      </c>
      <c r="CR141" s="12" t="b">
        <f t="shared" si="78"/>
        <v>1</v>
      </c>
      <c r="CS141" s="11" t="b">
        <v>0</v>
      </c>
      <c r="CT141" s="11" t="s">
        <v>61</v>
      </c>
      <c r="CU141" s="11" t="b">
        <f t="shared" si="79"/>
        <v>1</v>
      </c>
      <c r="CV141" s="12"/>
      <c r="CW141" s="12" t="s">
        <v>55</v>
      </c>
      <c r="CX141" s="12" t="b">
        <f t="shared" si="80"/>
        <v>0</v>
      </c>
      <c r="CY141" s="25"/>
      <c r="CZ141" s="11" t="s">
        <v>205</v>
      </c>
      <c r="DA141" s="11" t="s">
        <v>205</v>
      </c>
      <c r="DB141" s="11" t="b">
        <f t="shared" si="81"/>
        <v>1</v>
      </c>
      <c r="DC141" s="11" t="s">
        <v>206</v>
      </c>
      <c r="DD141" s="12" t="s">
        <v>65</v>
      </c>
      <c r="DE141" s="12" t="s">
        <v>65</v>
      </c>
      <c r="DF141" s="13" t="b">
        <f t="shared" si="82"/>
        <v>1</v>
      </c>
      <c r="DG141" s="12" t="s">
        <v>65</v>
      </c>
      <c r="DH141" s="12" t="s">
        <v>65</v>
      </c>
      <c r="DI141" s="12" t="b">
        <f t="shared" si="83"/>
        <v>1</v>
      </c>
      <c r="DJ141" s="12" t="s">
        <v>65</v>
      </c>
      <c r="DK141" s="12" t="s">
        <v>65</v>
      </c>
      <c r="DL141" s="12" t="s">
        <v>65</v>
      </c>
      <c r="DM141" s="12" t="s">
        <v>65</v>
      </c>
      <c r="DN141" s="12" t="s">
        <v>65</v>
      </c>
      <c r="DO141" s="12" t="s">
        <v>65</v>
      </c>
      <c r="DP141" s="12" t="s">
        <v>65</v>
      </c>
      <c r="DQ141" s="12" t="s">
        <v>65</v>
      </c>
      <c r="DR141" s="12" t="s">
        <v>65</v>
      </c>
      <c r="DS141" s="12" t="s">
        <v>65</v>
      </c>
      <c r="DT141" s="12" t="s">
        <v>65</v>
      </c>
      <c r="DU141" s="25"/>
      <c r="DV141" s="11" t="s">
        <v>2253</v>
      </c>
      <c r="DW141" s="13" t="s">
        <v>2219</v>
      </c>
      <c r="DX141" s="11" t="s">
        <v>9284</v>
      </c>
      <c r="DY141" s="12" t="s">
        <v>68</v>
      </c>
      <c r="DZ141" s="12" t="s">
        <v>8695</v>
      </c>
      <c r="EA141" s="14">
        <v>44884</v>
      </c>
      <c r="EB141" s="14">
        <v>45521</v>
      </c>
      <c r="EC141" s="14">
        <v>45430</v>
      </c>
      <c r="ED141" s="14">
        <v>45430</v>
      </c>
      <c r="EE141" s="135" t="b">
        <f>Table4[[#This Row],[Laatst gewijzigd op]]=Table4[[#This Row],[LastModifiedOn21]]</f>
        <v>1</v>
      </c>
      <c r="EF141" s="96"/>
    </row>
    <row r="142" spans="1:136" s="15" customFormat="1" ht="12.75" customHeight="1">
      <c r="A142" s="95">
        <v>140</v>
      </c>
      <c r="B142" s="44" t="s">
        <v>2254</v>
      </c>
      <c r="C142" s="44" t="s">
        <v>2254</v>
      </c>
      <c r="D142" s="44" t="b">
        <f t="shared" si="56"/>
        <v>1</v>
      </c>
      <c r="E142" s="44" t="s">
        <v>2255</v>
      </c>
      <c r="F142" s="44" t="s">
        <v>2256</v>
      </c>
      <c r="G142" s="44" t="s">
        <v>2256</v>
      </c>
      <c r="H142" s="44" t="b">
        <f t="shared" si="57"/>
        <v>1</v>
      </c>
      <c r="I142" s="11" t="s">
        <v>2233</v>
      </c>
      <c r="J142" s="12">
        <v>6312</v>
      </c>
      <c r="K142" s="12">
        <v>4665</v>
      </c>
      <c r="L142" s="11" t="s">
        <v>9285</v>
      </c>
      <c r="M142" s="13" t="s">
        <v>8508</v>
      </c>
      <c r="N142" s="13" t="s">
        <v>8509</v>
      </c>
      <c r="O142" s="13" t="s">
        <v>163</v>
      </c>
      <c r="P142" s="25"/>
      <c r="Q142" s="11" t="s">
        <v>2234</v>
      </c>
      <c r="R142" s="11" t="s">
        <v>2234</v>
      </c>
      <c r="S142" s="11" t="b">
        <f t="shared" si="58"/>
        <v>1</v>
      </c>
      <c r="T142" s="11" t="s">
        <v>2235</v>
      </c>
      <c r="U142" s="11" t="s">
        <v>2236</v>
      </c>
      <c r="V142" s="11" t="s">
        <v>2236</v>
      </c>
      <c r="W142" s="11" t="b">
        <f t="shared" si="59"/>
        <v>1</v>
      </c>
      <c r="X142" s="13">
        <v>55</v>
      </c>
      <c r="Y142" s="11" t="s">
        <v>2237</v>
      </c>
      <c r="Z142" s="11" t="b">
        <f t="shared" si="60"/>
        <v>0</v>
      </c>
      <c r="AA142" s="13">
        <v>55</v>
      </c>
      <c r="AB142" s="13">
        <v>55</v>
      </c>
      <c r="AC142" s="11" t="s">
        <v>2237</v>
      </c>
      <c r="AD142" s="11" t="b">
        <f t="shared" si="61"/>
        <v>0</v>
      </c>
      <c r="AE142" s="23" t="s">
        <v>9286</v>
      </c>
      <c r="AF142" s="11" t="s">
        <v>9287</v>
      </c>
      <c r="AG142" s="11" t="b">
        <f t="shared" si="62"/>
        <v>0</v>
      </c>
      <c r="AH142" s="23" t="s">
        <v>9288</v>
      </c>
      <c r="AI142" s="23" t="s">
        <v>9289</v>
      </c>
      <c r="AJ142" s="11" t="s">
        <v>9290</v>
      </c>
      <c r="AK142" s="11" t="b">
        <f t="shared" si="63"/>
        <v>0</v>
      </c>
      <c r="AL142" s="12" t="s">
        <v>55</v>
      </c>
      <c r="AM142" s="11" t="s">
        <v>55</v>
      </c>
      <c r="AN142" s="11" t="b">
        <f t="shared" si="64"/>
        <v>1</v>
      </c>
      <c r="AO142" s="12" t="s">
        <v>55</v>
      </c>
      <c r="AP142" s="12" t="s">
        <v>55</v>
      </c>
      <c r="AQ142" s="11" t="s">
        <v>55</v>
      </c>
      <c r="AR142" s="11" t="b">
        <f t="shared" si="65"/>
        <v>1</v>
      </c>
      <c r="AS142" s="11" t="s">
        <v>53</v>
      </c>
      <c r="AT142" s="11"/>
      <c r="AU142" s="11"/>
      <c r="AV142" s="11"/>
      <c r="AW142" s="12"/>
      <c r="AX142" s="12" t="s">
        <v>53</v>
      </c>
      <c r="AY142" s="12" t="s">
        <v>55</v>
      </c>
      <c r="AZ142" s="12" t="s">
        <v>55</v>
      </c>
      <c r="BA142" s="12" t="b">
        <f t="shared" si="66"/>
        <v>1</v>
      </c>
      <c r="BB142" s="12" t="s">
        <v>55</v>
      </c>
      <c r="BC142" s="12" t="s">
        <v>55</v>
      </c>
      <c r="BD142" s="12" t="s">
        <v>55</v>
      </c>
      <c r="BE142" s="12" t="b">
        <f t="shared" si="67"/>
        <v>1</v>
      </c>
      <c r="BF142" s="13" t="s">
        <v>55</v>
      </c>
      <c r="BG142" s="13" t="s">
        <v>9291</v>
      </c>
      <c r="BH142" s="11" t="s">
        <v>197</v>
      </c>
      <c r="BI142" s="11" t="s">
        <v>197</v>
      </c>
      <c r="BJ142" s="11" t="b">
        <f t="shared" si="68"/>
        <v>1</v>
      </c>
      <c r="BK142" s="41" t="s">
        <v>9276</v>
      </c>
      <c r="BL142" s="11" t="s">
        <v>9292</v>
      </c>
      <c r="BM142" s="11" t="b">
        <f t="shared" si="69"/>
        <v>0</v>
      </c>
      <c r="BN142" s="57" t="s">
        <v>9293</v>
      </c>
      <c r="BO142" s="41" t="s">
        <v>9278</v>
      </c>
      <c r="BP142" s="11" t="s">
        <v>9278</v>
      </c>
      <c r="BQ142" s="11" t="b">
        <f t="shared" si="70"/>
        <v>1</v>
      </c>
      <c r="BR142" s="11" t="s">
        <v>197</v>
      </c>
      <c r="BS142" s="11" t="s">
        <v>197</v>
      </c>
      <c r="BT142" s="11" t="b">
        <f t="shared" si="71"/>
        <v>1</v>
      </c>
      <c r="BU142" s="13" t="s">
        <v>2241</v>
      </c>
      <c r="BV142" s="12" t="s">
        <v>9292</v>
      </c>
      <c r="BW142" s="12" t="b">
        <f t="shared" si="72"/>
        <v>0</v>
      </c>
      <c r="BX142" s="13" t="s">
        <v>2260</v>
      </c>
      <c r="BY142" s="13" t="s">
        <v>2243</v>
      </c>
      <c r="BZ142" s="12" t="s">
        <v>9278</v>
      </c>
      <c r="CA142" s="12" t="b">
        <f t="shared" si="73"/>
        <v>0</v>
      </c>
      <c r="CB142" s="11" t="s">
        <v>197</v>
      </c>
      <c r="CC142" s="11" t="s">
        <v>197</v>
      </c>
      <c r="CD142" s="11" t="b">
        <f t="shared" si="74"/>
        <v>1</v>
      </c>
      <c r="CE142" s="13" t="s">
        <v>2241</v>
      </c>
      <c r="CF142" s="12" t="s">
        <v>9292</v>
      </c>
      <c r="CG142" s="12" t="b">
        <f t="shared" si="75"/>
        <v>0</v>
      </c>
      <c r="CH142" s="13" t="s">
        <v>2260</v>
      </c>
      <c r="CI142" s="13" t="s">
        <v>2243</v>
      </c>
      <c r="CJ142" s="12" t="s">
        <v>9278</v>
      </c>
      <c r="CK142" s="12" t="b">
        <f t="shared" si="76"/>
        <v>0</v>
      </c>
      <c r="CL142" s="25"/>
      <c r="CM142" s="11" t="s">
        <v>1108</v>
      </c>
      <c r="CN142" s="11" t="s">
        <v>1108</v>
      </c>
      <c r="CO142" s="11" t="b">
        <f t="shared" si="77"/>
        <v>1</v>
      </c>
      <c r="CP142" s="12" t="s">
        <v>55</v>
      </c>
      <c r="CQ142" s="12" t="s">
        <v>55</v>
      </c>
      <c r="CR142" s="12" t="b">
        <f t="shared" si="78"/>
        <v>1</v>
      </c>
      <c r="CS142" s="11" t="b">
        <v>0</v>
      </c>
      <c r="CT142" s="11" t="s">
        <v>61</v>
      </c>
      <c r="CU142" s="11" t="b">
        <f t="shared" si="79"/>
        <v>1</v>
      </c>
      <c r="CV142" s="12" t="s">
        <v>1110</v>
      </c>
      <c r="CW142" s="12" t="s">
        <v>55</v>
      </c>
      <c r="CX142" s="12" t="b">
        <f t="shared" si="80"/>
        <v>0</v>
      </c>
      <c r="CY142" s="25"/>
      <c r="CZ142" s="11" t="s">
        <v>205</v>
      </c>
      <c r="DA142" s="11" t="s">
        <v>205</v>
      </c>
      <c r="DB142" s="11" t="b">
        <f t="shared" si="81"/>
        <v>1</v>
      </c>
      <c r="DC142" s="11" t="s">
        <v>206</v>
      </c>
      <c r="DD142" s="12" t="s">
        <v>65</v>
      </c>
      <c r="DE142" s="12" t="s">
        <v>65</v>
      </c>
      <c r="DF142" s="13" t="b">
        <f t="shared" si="82"/>
        <v>1</v>
      </c>
      <c r="DG142" s="12" t="s">
        <v>65</v>
      </c>
      <c r="DH142" s="12" t="s">
        <v>65</v>
      </c>
      <c r="DI142" s="12" t="b">
        <f t="shared" si="83"/>
        <v>1</v>
      </c>
      <c r="DJ142" s="12" t="s">
        <v>65</v>
      </c>
      <c r="DK142" s="12" t="s">
        <v>65</v>
      </c>
      <c r="DL142" s="12" t="s">
        <v>65</v>
      </c>
      <c r="DM142" s="12" t="s">
        <v>65</v>
      </c>
      <c r="DN142" s="12" t="s">
        <v>65</v>
      </c>
      <c r="DO142" s="12" t="s">
        <v>65</v>
      </c>
      <c r="DP142" s="12" t="s">
        <v>65</v>
      </c>
      <c r="DQ142" s="12" t="s">
        <v>65</v>
      </c>
      <c r="DR142" s="12" t="s">
        <v>65</v>
      </c>
      <c r="DS142" s="12" t="s">
        <v>65</v>
      </c>
      <c r="DT142" s="12" t="s">
        <v>65</v>
      </c>
      <c r="DU142" s="25"/>
      <c r="DV142" s="11" t="s">
        <v>2261</v>
      </c>
      <c r="DW142" s="13" t="s">
        <v>2233</v>
      </c>
      <c r="DX142" s="11" t="s">
        <v>9294</v>
      </c>
      <c r="DY142" s="12" t="s">
        <v>68</v>
      </c>
      <c r="DZ142" s="12" t="s">
        <v>8695</v>
      </c>
      <c r="EA142" s="14">
        <v>44884</v>
      </c>
      <c r="EB142" s="14">
        <v>45521</v>
      </c>
      <c r="EC142" s="14">
        <v>45430</v>
      </c>
      <c r="ED142" s="14">
        <v>45430</v>
      </c>
      <c r="EE142" s="135" t="b">
        <f>Table4[[#This Row],[Laatst gewijzigd op]]=Table4[[#This Row],[LastModifiedOn21]]</f>
        <v>1</v>
      </c>
      <c r="EF142" s="97"/>
    </row>
    <row r="143" spans="1:136" s="15" customFormat="1" ht="12.75" customHeight="1">
      <c r="A143" s="95">
        <v>141</v>
      </c>
      <c r="B143" s="44" t="s">
        <v>9295</v>
      </c>
      <c r="C143" s="44" t="s">
        <v>2263</v>
      </c>
      <c r="D143" s="44" t="b">
        <f t="shared" si="56"/>
        <v>0</v>
      </c>
      <c r="E143" s="44" t="s">
        <v>2264</v>
      </c>
      <c r="F143" s="44" t="s">
        <v>2262</v>
      </c>
      <c r="G143" s="44" t="s">
        <v>2263</v>
      </c>
      <c r="H143" s="44" t="b">
        <f t="shared" si="57"/>
        <v>0</v>
      </c>
      <c r="I143" s="11" t="s">
        <v>2265</v>
      </c>
      <c r="J143" s="12">
        <v>177</v>
      </c>
      <c r="K143" s="12">
        <v>3135</v>
      </c>
      <c r="L143" s="11" t="s">
        <v>2266</v>
      </c>
      <c r="M143" s="13" t="s">
        <v>8508</v>
      </c>
      <c r="N143" s="13" t="s">
        <v>8509</v>
      </c>
      <c r="O143" s="13" t="s">
        <v>163</v>
      </c>
      <c r="P143" s="25"/>
      <c r="Q143" s="11" t="s">
        <v>2267</v>
      </c>
      <c r="R143" s="11" t="s">
        <v>2267</v>
      </c>
      <c r="S143" s="11" t="b">
        <f t="shared" si="58"/>
        <v>1</v>
      </c>
      <c r="T143" s="11" t="s">
        <v>2268</v>
      </c>
      <c r="U143" s="11" t="s">
        <v>2269</v>
      </c>
      <c r="V143" s="11" t="s">
        <v>2269</v>
      </c>
      <c r="W143" s="11" t="b">
        <f t="shared" si="59"/>
        <v>1</v>
      </c>
      <c r="X143" s="41" t="s">
        <v>8891</v>
      </c>
      <c r="Y143" s="11" t="s">
        <v>8891</v>
      </c>
      <c r="Z143" s="11" t="b">
        <f t="shared" si="60"/>
        <v>1</v>
      </c>
      <c r="AA143" s="41" t="s">
        <v>8891</v>
      </c>
      <c r="AB143" s="41" t="s">
        <v>8891</v>
      </c>
      <c r="AC143" s="11" t="s">
        <v>8891</v>
      </c>
      <c r="AD143" s="11" t="b">
        <f t="shared" si="61"/>
        <v>1</v>
      </c>
      <c r="AE143" s="23" t="s">
        <v>2270</v>
      </c>
      <c r="AF143" s="11" t="s">
        <v>2271</v>
      </c>
      <c r="AG143" s="11" t="b">
        <f t="shared" si="62"/>
        <v>0</v>
      </c>
      <c r="AH143" s="23" t="s">
        <v>2272</v>
      </c>
      <c r="AI143" s="23" t="s">
        <v>2273</v>
      </c>
      <c r="AJ143" s="11" t="s">
        <v>9296</v>
      </c>
      <c r="AK143" s="11" t="b">
        <f t="shared" si="63"/>
        <v>0</v>
      </c>
      <c r="AL143" s="12" t="s">
        <v>9297</v>
      </c>
      <c r="AM143" s="11" t="s">
        <v>2274</v>
      </c>
      <c r="AN143" s="11" t="b">
        <f t="shared" si="64"/>
        <v>0</v>
      </c>
      <c r="AO143" s="12" t="s">
        <v>2275</v>
      </c>
      <c r="AP143" s="46" t="s">
        <v>9298</v>
      </c>
      <c r="AQ143" s="11" t="s">
        <v>9298</v>
      </c>
      <c r="AR143" s="11" t="b">
        <f t="shared" si="65"/>
        <v>1</v>
      </c>
      <c r="AS143" s="11" t="s">
        <v>53</v>
      </c>
      <c r="AT143" s="11"/>
      <c r="AU143" s="11"/>
      <c r="AV143" s="11"/>
      <c r="AW143" s="12"/>
      <c r="AX143" s="12" t="s">
        <v>53</v>
      </c>
      <c r="AY143" s="12" t="s">
        <v>55</v>
      </c>
      <c r="AZ143" s="12" t="s">
        <v>55</v>
      </c>
      <c r="BA143" s="12" t="b">
        <f t="shared" si="66"/>
        <v>1</v>
      </c>
      <c r="BB143" s="12" t="s">
        <v>55</v>
      </c>
      <c r="BC143" s="12" t="s">
        <v>55</v>
      </c>
      <c r="BD143" s="12" t="s">
        <v>55</v>
      </c>
      <c r="BE143" s="12" t="b">
        <f t="shared" si="67"/>
        <v>1</v>
      </c>
      <c r="BF143" s="13" t="s">
        <v>2277</v>
      </c>
      <c r="BG143" s="13" t="s">
        <v>9299</v>
      </c>
      <c r="BH143" s="11" t="s">
        <v>2279</v>
      </c>
      <c r="BI143" s="11" t="s">
        <v>197</v>
      </c>
      <c r="BJ143" s="11" t="b">
        <f t="shared" si="68"/>
        <v>1</v>
      </c>
      <c r="BK143" s="13" t="s">
        <v>2280</v>
      </c>
      <c r="BL143" s="11" t="s">
        <v>2280</v>
      </c>
      <c r="BM143" s="11" t="b">
        <f t="shared" si="69"/>
        <v>1</v>
      </c>
      <c r="BN143" s="13" t="s">
        <v>2281</v>
      </c>
      <c r="BO143" s="13" t="s">
        <v>2282</v>
      </c>
      <c r="BP143" s="11" t="s">
        <v>2282</v>
      </c>
      <c r="BQ143" s="11" t="b">
        <f t="shared" si="70"/>
        <v>1</v>
      </c>
      <c r="BR143" s="11" t="s">
        <v>2279</v>
      </c>
      <c r="BS143" s="11" t="s">
        <v>2279</v>
      </c>
      <c r="BT143" s="11" t="b">
        <f t="shared" si="71"/>
        <v>1</v>
      </c>
      <c r="BU143" s="13" t="s">
        <v>2280</v>
      </c>
      <c r="BV143" s="12" t="s">
        <v>2280</v>
      </c>
      <c r="BW143" s="12" t="b">
        <f t="shared" si="72"/>
        <v>1</v>
      </c>
      <c r="BX143" s="13" t="s">
        <v>2281</v>
      </c>
      <c r="BY143" s="13" t="s">
        <v>2282</v>
      </c>
      <c r="BZ143" s="12" t="s">
        <v>2282</v>
      </c>
      <c r="CA143" s="12" t="b">
        <f t="shared" si="73"/>
        <v>1</v>
      </c>
      <c r="CB143" s="11" t="s">
        <v>2279</v>
      </c>
      <c r="CC143" s="11" t="s">
        <v>197</v>
      </c>
      <c r="CD143" s="11" t="b">
        <f t="shared" si="74"/>
        <v>1</v>
      </c>
      <c r="CE143" s="13" t="s">
        <v>2280</v>
      </c>
      <c r="CF143" s="12" t="s">
        <v>2280</v>
      </c>
      <c r="CG143" s="12" t="b">
        <f t="shared" si="75"/>
        <v>1</v>
      </c>
      <c r="CH143" s="13" t="s">
        <v>2281</v>
      </c>
      <c r="CI143" s="13" t="s">
        <v>2282</v>
      </c>
      <c r="CJ143" s="12" t="s">
        <v>2282</v>
      </c>
      <c r="CK143" s="12" t="b">
        <f t="shared" si="76"/>
        <v>1</v>
      </c>
      <c r="CL143" s="25"/>
      <c r="CM143" s="11" t="s">
        <v>126</v>
      </c>
      <c r="CN143" s="11" t="s">
        <v>59</v>
      </c>
      <c r="CO143" s="11" t="b">
        <f t="shared" si="77"/>
        <v>0</v>
      </c>
      <c r="CP143" s="13" t="s">
        <v>2283</v>
      </c>
      <c r="CQ143" s="12" t="s">
        <v>2283</v>
      </c>
      <c r="CR143" s="12" t="b">
        <f t="shared" si="78"/>
        <v>1</v>
      </c>
      <c r="CS143" s="11" t="b">
        <v>0</v>
      </c>
      <c r="CT143" s="11" t="s">
        <v>104</v>
      </c>
      <c r="CU143" s="11" t="b">
        <f t="shared" si="79"/>
        <v>1</v>
      </c>
      <c r="CV143" s="12" t="s">
        <v>55</v>
      </c>
      <c r="CW143" s="12" t="s">
        <v>364</v>
      </c>
      <c r="CX143" s="12" t="b">
        <f t="shared" si="80"/>
        <v>0</v>
      </c>
      <c r="CY143" s="25"/>
      <c r="CZ143" s="11" t="s">
        <v>205</v>
      </c>
      <c r="DA143" s="11" t="s">
        <v>205</v>
      </c>
      <c r="DB143" s="11" t="b">
        <f t="shared" si="81"/>
        <v>1</v>
      </c>
      <c r="DC143" s="11" t="s">
        <v>206</v>
      </c>
      <c r="DD143" s="12" t="s">
        <v>65</v>
      </c>
      <c r="DE143" s="12" t="s">
        <v>65</v>
      </c>
      <c r="DF143" s="13" t="b">
        <f t="shared" si="82"/>
        <v>1</v>
      </c>
      <c r="DG143" s="12" t="s">
        <v>65</v>
      </c>
      <c r="DH143" s="12" t="s">
        <v>65</v>
      </c>
      <c r="DI143" s="12" t="b">
        <f t="shared" si="83"/>
        <v>1</v>
      </c>
      <c r="DJ143" s="12" t="s">
        <v>65</v>
      </c>
      <c r="DK143" s="12" t="s">
        <v>65</v>
      </c>
      <c r="DL143" s="12" t="s">
        <v>65</v>
      </c>
      <c r="DM143" s="12" t="s">
        <v>65</v>
      </c>
      <c r="DN143" s="12" t="s">
        <v>65</v>
      </c>
      <c r="DO143" s="12" t="s">
        <v>65</v>
      </c>
      <c r="DP143" s="12" t="s">
        <v>65</v>
      </c>
      <c r="DQ143" s="12" t="s">
        <v>65</v>
      </c>
      <c r="DR143" s="12" t="s">
        <v>65</v>
      </c>
      <c r="DS143" s="12" t="s">
        <v>65</v>
      </c>
      <c r="DT143" s="12" t="s">
        <v>65</v>
      </c>
      <c r="DU143" s="25"/>
      <c r="DV143" s="11" t="s">
        <v>2284</v>
      </c>
      <c r="DW143" s="13" t="s">
        <v>9300</v>
      </c>
      <c r="DX143" s="13" t="s">
        <v>9300</v>
      </c>
      <c r="DY143" s="12" t="s">
        <v>68</v>
      </c>
      <c r="DZ143" s="12" t="s">
        <v>8695</v>
      </c>
      <c r="EA143" s="14">
        <v>45066</v>
      </c>
      <c r="EB143" s="14">
        <v>45521</v>
      </c>
      <c r="EC143" s="14">
        <v>45801</v>
      </c>
      <c r="ED143" s="14">
        <v>45801</v>
      </c>
      <c r="EE143" s="135" t="b">
        <f>Table4[[#This Row],[Laatst gewijzigd op]]=Table4[[#This Row],[LastModifiedOn21]]</f>
        <v>1</v>
      </c>
      <c r="EF143" s="96"/>
    </row>
    <row r="144" spans="1:136" s="15" customFormat="1" ht="12.75" customHeight="1">
      <c r="A144" s="95">
        <v>142</v>
      </c>
      <c r="B144" s="44" t="s">
        <v>2285</v>
      </c>
      <c r="C144" s="44" t="s">
        <v>2286</v>
      </c>
      <c r="D144" s="44" t="b">
        <f t="shared" si="56"/>
        <v>0</v>
      </c>
      <c r="E144" s="44" t="s">
        <v>2287</v>
      </c>
      <c r="F144" s="44" t="s">
        <v>2288</v>
      </c>
      <c r="G144" s="44" t="s">
        <v>2289</v>
      </c>
      <c r="H144" s="44" t="b">
        <f t="shared" si="57"/>
        <v>0</v>
      </c>
      <c r="I144" s="11" t="s">
        <v>2290</v>
      </c>
      <c r="J144" s="12">
        <v>195</v>
      </c>
      <c r="K144" s="12">
        <v>3156</v>
      </c>
      <c r="L144" s="11" t="s">
        <v>2291</v>
      </c>
      <c r="M144" s="13" t="s">
        <v>8508</v>
      </c>
      <c r="N144" s="13" t="s">
        <v>8509</v>
      </c>
      <c r="O144" s="13" t="s">
        <v>163</v>
      </c>
      <c r="P144" s="25"/>
      <c r="Q144" s="11" t="s">
        <v>2292</v>
      </c>
      <c r="R144" s="11" t="s">
        <v>2292</v>
      </c>
      <c r="S144" s="11" t="b">
        <f t="shared" si="58"/>
        <v>1</v>
      </c>
      <c r="T144" s="11" t="s">
        <v>2293</v>
      </c>
      <c r="U144" s="11" t="s">
        <v>2294</v>
      </c>
      <c r="V144" s="11" t="s">
        <v>2294</v>
      </c>
      <c r="W144" s="11" t="b">
        <f t="shared" si="59"/>
        <v>1</v>
      </c>
      <c r="X144" s="41">
        <v>4</v>
      </c>
      <c r="Y144" s="11" t="s">
        <v>2295</v>
      </c>
      <c r="Z144" s="11" t="b">
        <f t="shared" si="60"/>
        <v>0</v>
      </c>
      <c r="AA144" s="41">
        <v>4</v>
      </c>
      <c r="AB144" s="41">
        <v>4</v>
      </c>
      <c r="AC144" s="11" t="s">
        <v>2295</v>
      </c>
      <c r="AD144" s="11" t="b">
        <f t="shared" si="61"/>
        <v>0</v>
      </c>
      <c r="AE144" s="23" t="s">
        <v>2296</v>
      </c>
      <c r="AF144" s="11" t="s">
        <v>2297</v>
      </c>
      <c r="AG144" s="11" t="b">
        <f t="shared" si="62"/>
        <v>0</v>
      </c>
      <c r="AH144" s="23" t="s">
        <v>2298</v>
      </c>
      <c r="AI144" s="23" t="s">
        <v>2299</v>
      </c>
      <c r="AJ144" s="11" t="s">
        <v>9301</v>
      </c>
      <c r="AK144" s="11" t="b">
        <f t="shared" si="63"/>
        <v>0</v>
      </c>
      <c r="AL144" s="12" t="s">
        <v>9297</v>
      </c>
      <c r="AM144" s="11" t="s">
        <v>2274</v>
      </c>
      <c r="AN144" s="11" t="b">
        <f t="shared" si="64"/>
        <v>0</v>
      </c>
      <c r="AO144" s="12" t="s">
        <v>2275</v>
      </c>
      <c r="AP144" s="46" t="s">
        <v>2317</v>
      </c>
      <c r="AQ144" s="11" t="s">
        <v>2300</v>
      </c>
      <c r="AR144" s="11" t="b">
        <f t="shared" si="65"/>
        <v>0</v>
      </c>
      <c r="AS144" s="11" t="s">
        <v>53</v>
      </c>
      <c r="AT144" s="11"/>
      <c r="AU144" s="11"/>
      <c r="AV144" s="11"/>
      <c r="AW144" s="12"/>
      <c r="AX144" s="12" t="s">
        <v>53</v>
      </c>
      <c r="AY144" s="12" t="s">
        <v>55</v>
      </c>
      <c r="AZ144" s="12" t="s">
        <v>55</v>
      </c>
      <c r="BA144" s="12" t="b">
        <f t="shared" si="66"/>
        <v>1</v>
      </c>
      <c r="BB144" s="12" t="s">
        <v>55</v>
      </c>
      <c r="BC144" s="12" t="s">
        <v>55</v>
      </c>
      <c r="BD144" s="12" t="s">
        <v>55</v>
      </c>
      <c r="BE144" s="12" t="b">
        <f t="shared" si="67"/>
        <v>1</v>
      </c>
      <c r="BF144" s="13" t="s">
        <v>2301</v>
      </c>
      <c r="BG144" s="13" t="s">
        <v>2302</v>
      </c>
      <c r="BH144" s="11" t="s">
        <v>2279</v>
      </c>
      <c r="BI144" s="11" t="s">
        <v>2279</v>
      </c>
      <c r="BJ144" s="11" t="b">
        <f t="shared" si="68"/>
        <v>1</v>
      </c>
      <c r="BK144" s="13" t="s">
        <v>2303</v>
      </c>
      <c r="BL144" s="11" t="s">
        <v>2303</v>
      </c>
      <c r="BM144" s="11" t="b">
        <f t="shared" si="69"/>
        <v>1</v>
      </c>
      <c r="BN144" s="13" t="s">
        <v>2304</v>
      </c>
      <c r="BO144" s="13" t="s">
        <v>2305</v>
      </c>
      <c r="BP144" s="11" t="s">
        <v>2305</v>
      </c>
      <c r="BQ144" s="11" t="b">
        <f t="shared" si="70"/>
        <v>1</v>
      </c>
      <c r="BR144" s="11" t="s">
        <v>2279</v>
      </c>
      <c r="BS144" s="11" t="s">
        <v>2279</v>
      </c>
      <c r="BT144" s="11" t="b">
        <f t="shared" si="71"/>
        <v>1</v>
      </c>
      <c r="BU144" s="13" t="s">
        <v>2303</v>
      </c>
      <c r="BV144" s="12" t="s">
        <v>2303</v>
      </c>
      <c r="BW144" s="12" t="b">
        <f t="shared" si="72"/>
        <v>1</v>
      </c>
      <c r="BX144" s="13" t="s">
        <v>2304</v>
      </c>
      <c r="BY144" s="13" t="s">
        <v>2305</v>
      </c>
      <c r="BZ144" s="12" t="s">
        <v>2305</v>
      </c>
      <c r="CA144" s="12" t="b">
        <f t="shared" si="73"/>
        <v>1</v>
      </c>
      <c r="CB144" s="11" t="s">
        <v>2279</v>
      </c>
      <c r="CC144" s="11" t="s">
        <v>2279</v>
      </c>
      <c r="CD144" s="11" t="b">
        <f t="shared" si="74"/>
        <v>1</v>
      </c>
      <c r="CE144" s="13" t="s">
        <v>2303</v>
      </c>
      <c r="CF144" s="12" t="s">
        <v>2303</v>
      </c>
      <c r="CG144" s="12" t="b">
        <f t="shared" si="75"/>
        <v>1</v>
      </c>
      <c r="CH144" s="13" t="s">
        <v>2304</v>
      </c>
      <c r="CI144" s="13" t="s">
        <v>2305</v>
      </c>
      <c r="CJ144" s="12" t="s">
        <v>2305</v>
      </c>
      <c r="CK144" s="12" t="b">
        <f t="shared" si="76"/>
        <v>1</v>
      </c>
      <c r="CL144" s="25"/>
      <c r="CM144" s="11" t="s">
        <v>1108</v>
      </c>
      <c r="CN144" s="11" t="s">
        <v>1288</v>
      </c>
      <c r="CO144" s="11" t="b">
        <f t="shared" si="77"/>
        <v>0</v>
      </c>
      <c r="CP144" s="12" t="s">
        <v>55</v>
      </c>
      <c r="CQ144" s="12" t="s">
        <v>55</v>
      </c>
      <c r="CR144" s="12" t="b">
        <f t="shared" si="78"/>
        <v>1</v>
      </c>
      <c r="CS144" s="11" t="b">
        <v>0</v>
      </c>
      <c r="CT144" s="11" t="s">
        <v>274</v>
      </c>
      <c r="CU144" s="11" t="b">
        <f t="shared" si="79"/>
        <v>0</v>
      </c>
      <c r="CV144" s="12" t="s">
        <v>55</v>
      </c>
      <c r="CW144" s="12" t="s">
        <v>55</v>
      </c>
      <c r="CX144" s="12" t="b">
        <f t="shared" si="80"/>
        <v>1</v>
      </c>
      <c r="CY144" s="25"/>
      <c r="CZ144" s="11" t="s">
        <v>205</v>
      </c>
      <c r="DA144" s="11" t="s">
        <v>205</v>
      </c>
      <c r="DB144" s="11" t="b">
        <f t="shared" si="81"/>
        <v>1</v>
      </c>
      <c r="DC144" s="11" t="s">
        <v>206</v>
      </c>
      <c r="DD144" s="12" t="s">
        <v>65</v>
      </c>
      <c r="DE144" s="12" t="s">
        <v>65</v>
      </c>
      <c r="DF144" s="13" t="b">
        <f t="shared" si="82"/>
        <v>1</v>
      </c>
      <c r="DG144" s="12" t="s">
        <v>65</v>
      </c>
      <c r="DH144" s="12" t="s">
        <v>65</v>
      </c>
      <c r="DI144" s="12" t="b">
        <f t="shared" si="83"/>
        <v>1</v>
      </c>
      <c r="DJ144" s="12" t="s">
        <v>65</v>
      </c>
      <c r="DK144" s="12" t="s">
        <v>65</v>
      </c>
      <c r="DL144" s="12" t="s">
        <v>65</v>
      </c>
      <c r="DM144" s="12" t="s">
        <v>65</v>
      </c>
      <c r="DN144" s="12" t="s">
        <v>65</v>
      </c>
      <c r="DO144" s="12" t="s">
        <v>65</v>
      </c>
      <c r="DP144" s="12" t="s">
        <v>65</v>
      </c>
      <c r="DQ144" s="12" t="s">
        <v>65</v>
      </c>
      <c r="DR144" s="12" t="s">
        <v>65</v>
      </c>
      <c r="DS144" s="12" t="s">
        <v>65</v>
      </c>
      <c r="DT144" s="12" t="s">
        <v>65</v>
      </c>
      <c r="DU144" s="25"/>
      <c r="DV144" s="11" t="s">
        <v>2306</v>
      </c>
      <c r="DW144" s="13" t="s">
        <v>9302</v>
      </c>
      <c r="DX144" s="13" t="s">
        <v>9302</v>
      </c>
      <c r="DY144" s="12" t="s">
        <v>68</v>
      </c>
      <c r="DZ144" s="12" t="s">
        <v>8695</v>
      </c>
      <c r="EA144" s="14">
        <v>45066</v>
      </c>
      <c r="EB144" s="14">
        <v>45521</v>
      </c>
      <c r="EC144" s="14">
        <v>45710</v>
      </c>
      <c r="ED144" s="14">
        <v>45710</v>
      </c>
      <c r="EE144" s="135" t="b">
        <f>Table4[[#This Row],[Laatst gewijzigd op]]=Table4[[#This Row],[LastModifiedOn21]]</f>
        <v>1</v>
      </c>
      <c r="EF144" s="96"/>
    </row>
    <row r="145" spans="1:136" s="15" customFormat="1" ht="12.75" customHeight="1">
      <c r="A145" s="95">
        <v>143</v>
      </c>
      <c r="B145" s="44" t="s">
        <v>2307</v>
      </c>
      <c r="C145" s="44" t="s">
        <v>2308</v>
      </c>
      <c r="D145" s="44" t="b">
        <f t="shared" si="56"/>
        <v>0</v>
      </c>
      <c r="E145" s="44" t="s">
        <v>2309</v>
      </c>
      <c r="F145" s="44" t="s">
        <v>2310</v>
      </c>
      <c r="G145" s="44" t="s">
        <v>2311</v>
      </c>
      <c r="H145" s="44" t="b">
        <f t="shared" si="57"/>
        <v>0</v>
      </c>
      <c r="I145" s="11" t="s">
        <v>2312</v>
      </c>
      <c r="J145" s="12">
        <v>196</v>
      </c>
      <c r="K145" s="12">
        <v>3156</v>
      </c>
      <c r="L145" s="11" t="s">
        <v>42</v>
      </c>
      <c r="M145" s="11" t="s">
        <v>42</v>
      </c>
      <c r="N145" s="11" t="s">
        <v>42</v>
      </c>
      <c r="O145" s="11" t="s">
        <v>42</v>
      </c>
      <c r="P145" s="25"/>
      <c r="Q145" s="11" t="s">
        <v>9303</v>
      </c>
      <c r="R145" s="11" t="s">
        <v>9303</v>
      </c>
      <c r="S145" s="11" t="b">
        <f t="shared" si="58"/>
        <v>1</v>
      </c>
      <c r="T145" s="11" t="s">
        <v>9304</v>
      </c>
      <c r="U145" s="11" t="s">
        <v>9305</v>
      </c>
      <c r="V145" s="11" t="s">
        <v>9306</v>
      </c>
      <c r="W145" s="11" t="b">
        <f t="shared" si="59"/>
        <v>0</v>
      </c>
      <c r="X145" s="41" t="s">
        <v>1591</v>
      </c>
      <c r="Y145" s="11" t="s">
        <v>1591</v>
      </c>
      <c r="Z145" s="11" t="b">
        <f t="shared" si="60"/>
        <v>1</v>
      </c>
      <c r="AA145" s="41" t="s">
        <v>1591</v>
      </c>
      <c r="AB145" s="41" t="s">
        <v>1591</v>
      </c>
      <c r="AC145" s="11" t="s">
        <v>1591</v>
      </c>
      <c r="AD145" s="11" t="b">
        <f t="shared" si="61"/>
        <v>1</v>
      </c>
      <c r="AE145" s="23" t="s">
        <v>2314</v>
      </c>
      <c r="AF145" s="11" t="s">
        <v>1299</v>
      </c>
      <c r="AG145" s="11" t="b">
        <f t="shared" si="62"/>
        <v>0</v>
      </c>
      <c r="AH145" s="23" t="s">
        <v>2315</v>
      </c>
      <c r="AI145" s="23" t="s">
        <v>2316</v>
      </c>
      <c r="AJ145" s="11" t="s">
        <v>2679</v>
      </c>
      <c r="AK145" s="11" t="b">
        <f t="shared" si="63"/>
        <v>0</v>
      </c>
      <c r="AL145" s="12" t="s">
        <v>9297</v>
      </c>
      <c r="AM145" s="11" t="s">
        <v>2274</v>
      </c>
      <c r="AN145" s="11" t="b">
        <f t="shared" si="64"/>
        <v>0</v>
      </c>
      <c r="AO145" s="12" t="s">
        <v>2275</v>
      </c>
      <c r="AP145" s="46" t="s">
        <v>2317</v>
      </c>
      <c r="AQ145" s="11" t="s">
        <v>2317</v>
      </c>
      <c r="AR145" s="11" t="b">
        <f t="shared" si="65"/>
        <v>1</v>
      </c>
      <c r="AS145" s="11" t="s">
        <v>53</v>
      </c>
      <c r="AT145" s="11"/>
      <c r="AU145" s="11"/>
      <c r="AV145" s="11"/>
      <c r="AW145" s="12"/>
      <c r="AX145" s="12" t="s">
        <v>53</v>
      </c>
      <c r="AY145" s="12" t="s">
        <v>55</v>
      </c>
      <c r="AZ145" s="12" t="s">
        <v>55</v>
      </c>
      <c r="BA145" s="12" t="b">
        <f t="shared" si="66"/>
        <v>1</v>
      </c>
      <c r="BB145" s="12" t="s">
        <v>55</v>
      </c>
      <c r="BC145" s="12" t="s">
        <v>55</v>
      </c>
      <c r="BD145" s="12" t="s">
        <v>55</v>
      </c>
      <c r="BE145" s="12" t="b">
        <f t="shared" si="67"/>
        <v>1</v>
      </c>
      <c r="BF145" s="13" t="s">
        <v>55</v>
      </c>
      <c r="BG145" s="13" t="s">
        <v>55</v>
      </c>
      <c r="BH145" s="11" t="s">
        <v>197</v>
      </c>
      <c r="BI145" s="11" t="s">
        <v>197</v>
      </c>
      <c r="BJ145" s="11" t="b">
        <f t="shared" si="68"/>
        <v>1</v>
      </c>
      <c r="BK145" s="11" t="s">
        <v>2318</v>
      </c>
      <c r="BL145" s="11" t="s">
        <v>2319</v>
      </c>
      <c r="BM145" s="11" t="b">
        <f t="shared" si="69"/>
        <v>0</v>
      </c>
      <c r="BN145" s="13" t="s">
        <v>2320</v>
      </c>
      <c r="BO145" s="13" t="s">
        <v>2321</v>
      </c>
      <c r="BP145" s="11" t="s">
        <v>2322</v>
      </c>
      <c r="BQ145" s="11" t="b">
        <f t="shared" si="70"/>
        <v>0</v>
      </c>
      <c r="BR145" s="11" t="s">
        <v>197</v>
      </c>
      <c r="BS145" s="11" t="s">
        <v>197</v>
      </c>
      <c r="BT145" s="11" t="b">
        <f t="shared" si="71"/>
        <v>1</v>
      </c>
      <c r="BU145" s="11" t="s">
        <v>2318</v>
      </c>
      <c r="BV145" s="12" t="s">
        <v>2318</v>
      </c>
      <c r="BW145" s="12" t="b">
        <f t="shared" si="72"/>
        <v>1</v>
      </c>
      <c r="BX145" s="13" t="s">
        <v>2320</v>
      </c>
      <c r="BY145" s="13" t="s">
        <v>2321</v>
      </c>
      <c r="BZ145" s="12" t="s">
        <v>2322</v>
      </c>
      <c r="CA145" s="12" t="b">
        <f t="shared" si="73"/>
        <v>0</v>
      </c>
      <c r="CB145" s="11" t="s">
        <v>197</v>
      </c>
      <c r="CC145" s="11" t="s">
        <v>197</v>
      </c>
      <c r="CD145" s="11" t="b">
        <f t="shared" si="74"/>
        <v>1</v>
      </c>
      <c r="CE145" s="11" t="s">
        <v>2318</v>
      </c>
      <c r="CF145" s="12" t="s">
        <v>2318</v>
      </c>
      <c r="CG145" s="12" t="b">
        <f t="shared" si="75"/>
        <v>1</v>
      </c>
      <c r="CH145" s="13" t="s">
        <v>2320</v>
      </c>
      <c r="CI145" s="13" t="s">
        <v>2321</v>
      </c>
      <c r="CJ145" s="12" t="s">
        <v>2322</v>
      </c>
      <c r="CK145" s="12" t="b">
        <f t="shared" si="76"/>
        <v>0</v>
      </c>
      <c r="CL145" s="25"/>
      <c r="CM145" s="11" t="s">
        <v>126</v>
      </c>
      <c r="CN145" s="11" t="s">
        <v>8577</v>
      </c>
      <c r="CO145" s="11" t="b">
        <f t="shared" si="77"/>
        <v>0</v>
      </c>
      <c r="CP145" s="13" t="s">
        <v>2323</v>
      </c>
      <c r="CQ145" s="12" t="s">
        <v>1305</v>
      </c>
      <c r="CR145" s="12" t="b">
        <f t="shared" si="78"/>
        <v>0</v>
      </c>
      <c r="CS145" s="11" t="b">
        <v>0</v>
      </c>
      <c r="CT145" s="11" t="s">
        <v>104</v>
      </c>
      <c r="CU145" s="11" t="b">
        <f t="shared" si="79"/>
        <v>1</v>
      </c>
      <c r="CV145" s="12" t="s">
        <v>55</v>
      </c>
      <c r="CW145" s="12" t="s">
        <v>55</v>
      </c>
      <c r="CX145" s="12" t="b">
        <f t="shared" si="80"/>
        <v>1</v>
      </c>
      <c r="CY145" s="25"/>
      <c r="CZ145" s="11" t="s">
        <v>205</v>
      </c>
      <c r="DA145" s="11" t="s">
        <v>205</v>
      </c>
      <c r="DB145" s="11" t="b">
        <f t="shared" si="81"/>
        <v>1</v>
      </c>
      <c r="DC145" s="11" t="s">
        <v>206</v>
      </c>
      <c r="DD145" s="12" t="s">
        <v>65</v>
      </c>
      <c r="DE145" s="12" t="s">
        <v>65</v>
      </c>
      <c r="DF145" s="13" t="b">
        <f t="shared" si="82"/>
        <v>1</v>
      </c>
      <c r="DG145" s="12" t="s">
        <v>65</v>
      </c>
      <c r="DH145" s="12" t="s">
        <v>65</v>
      </c>
      <c r="DI145" s="12" t="b">
        <f t="shared" si="83"/>
        <v>1</v>
      </c>
      <c r="DJ145" s="12" t="s">
        <v>65</v>
      </c>
      <c r="DK145" s="12" t="s">
        <v>65</v>
      </c>
      <c r="DL145" s="12" t="s">
        <v>65</v>
      </c>
      <c r="DM145" s="12" t="s">
        <v>65</v>
      </c>
      <c r="DN145" s="12" t="s">
        <v>65</v>
      </c>
      <c r="DO145" s="12" t="s">
        <v>65</v>
      </c>
      <c r="DP145" s="12" t="s">
        <v>65</v>
      </c>
      <c r="DQ145" s="12" t="s">
        <v>65</v>
      </c>
      <c r="DR145" s="12" t="s">
        <v>65</v>
      </c>
      <c r="DS145" s="12" t="s">
        <v>65</v>
      </c>
      <c r="DT145" s="12" t="s">
        <v>65</v>
      </c>
      <c r="DU145" s="25"/>
      <c r="DV145" s="11" t="s">
        <v>2324</v>
      </c>
      <c r="DW145" s="13" t="s">
        <v>9307</v>
      </c>
      <c r="DX145" s="13" t="s">
        <v>9308</v>
      </c>
      <c r="DY145" s="12" t="s">
        <v>68</v>
      </c>
      <c r="DZ145" s="12" t="s">
        <v>8695</v>
      </c>
      <c r="EA145" s="14">
        <v>45066</v>
      </c>
      <c r="EB145" s="14">
        <v>45066</v>
      </c>
      <c r="EC145" s="14">
        <v>45346</v>
      </c>
      <c r="ED145" s="14">
        <v>45346</v>
      </c>
      <c r="EE145" s="135" t="b">
        <f>Table4[[#This Row],[Laatst gewijzigd op]]=Table4[[#This Row],[LastModifiedOn21]]</f>
        <v>1</v>
      </c>
      <c r="EF145" s="96"/>
    </row>
    <row r="146" spans="1:136" s="15" customFormat="1" ht="12.75" customHeight="1">
      <c r="A146" s="95">
        <v>144</v>
      </c>
      <c r="B146" s="44" t="s">
        <v>2325</v>
      </c>
      <c r="C146" s="44" t="s">
        <v>2326</v>
      </c>
      <c r="D146" s="44" t="b">
        <f t="shared" si="56"/>
        <v>0</v>
      </c>
      <c r="E146" s="44" t="s">
        <v>2327</v>
      </c>
      <c r="F146" s="44" t="s">
        <v>2328</v>
      </c>
      <c r="G146" s="44" t="s">
        <v>2329</v>
      </c>
      <c r="H146" s="44" t="b">
        <f t="shared" si="57"/>
        <v>0</v>
      </c>
      <c r="I146" s="11" t="s">
        <v>2330</v>
      </c>
      <c r="J146" s="12">
        <v>191</v>
      </c>
      <c r="K146" s="12">
        <v>3151</v>
      </c>
      <c r="L146" s="11" t="s">
        <v>2331</v>
      </c>
      <c r="M146" s="13" t="s">
        <v>8508</v>
      </c>
      <c r="N146" s="13" t="s">
        <v>8509</v>
      </c>
      <c r="O146" s="13" t="s">
        <v>163</v>
      </c>
      <c r="P146" s="25"/>
      <c r="Q146" s="11" t="s">
        <v>2332</v>
      </c>
      <c r="R146" s="11" t="s">
        <v>2332</v>
      </c>
      <c r="S146" s="11" t="b">
        <f t="shared" si="58"/>
        <v>1</v>
      </c>
      <c r="T146" s="11" t="s">
        <v>2333</v>
      </c>
      <c r="U146" s="11" t="s">
        <v>2334</v>
      </c>
      <c r="V146" s="11" t="s">
        <v>2334</v>
      </c>
      <c r="W146" s="11" t="b">
        <f t="shared" si="59"/>
        <v>1</v>
      </c>
      <c r="X146" s="41" t="s">
        <v>2335</v>
      </c>
      <c r="Y146" s="11" t="s">
        <v>2335</v>
      </c>
      <c r="Z146" s="11" t="b">
        <f t="shared" si="60"/>
        <v>1</v>
      </c>
      <c r="AA146" s="41" t="s">
        <v>2335</v>
      </c>
      <c r="AB146" s="41" t="s">
        <v>2335</v>
      </c>
      <c r="AC146" s="11" t="s">
        <v>2335</v>
      </c>
      <c r="AD146" s="11" t="b">
        <f t="shared" si="61"/>
        <v>1</v>
      </c>
      <c r="AE146" s="23" t="s">
        <v>2336</v>
      </c>
      <c r="AF146" s="11" t="s">
        <v>2337</v>
      </c>
      <c r="AG146" s="11" t="b">
        <f t="shared" si="62"/>
        <v>0</v>
      </c>
      <c r="AH146" s="23" t="s">
        <v>2338</v>
      </c>
      <c r="AI146" s="23" t="s">
        <v>2339</v>
      </c>
      <c r="AJ146" s="11" t="s">
        <v>9309</v>
      </c>
      <c r="AK146" s="11" t="b">
        <f t="shared" si="63"/>
        <v>0</v>
      </c>
      <c r="AL146" s="12" t="s">
        <v>9297</v>
      </c>
      <c r="AM146" s="11" t="s">
        <v>2274</v>
      </c>
      <c r="AN146" s="11" t="b">
        <f t="shared" si="64"/>
        <v>0</v>
      </c>
      <c r="AO146" s="12" t="s">
        <v>2275</v>
      </c>
      <c r="AP146" s="46" t="s">
        <v>2317</v>
      </c>
      <c r="AQ146" s="11" t="s">
        <v>2300</v>
      </c>
      <c r="AR146" s="11" t="b">
        <f t="shared" si="65"/>
        <v>0</v>
      </c>
      <c r="AS146" s="11" t="s">
        <v>53</v>
      </c>
      <c r="AT146" s="11"/>
      <c r="AU146" s="11"/>
      <c r="AV146" s="11"/>
      <c r="AW146" s="12"/>
      <c r="AX146" s="12" t="s">
        <v>53</v>
      </c>
      <c r="AY146" s="12" t="s">
        <v>55</v>
      </c>
      <c r="AZ146" s="12" t="s">
        <v>55</v>
      </c>
      <c r="BA146" s="12" t="b">
        <f t="shared" si="66"/>
        <v>1</v>
      </c>
      <c r="BB146" s="12" t="s">
        <v>55</v>
      </c>
      <c r="BC146" s="12" t="s">
        <v>55</v>
      </c>
      <c r="BD146" s="12" t="s">
        <v>55</v>
      </c>
      <c r="BE146" s="12" t="b">
        <f t="shared" si="67"/>
        <v>1</v>
      </c>
      <c r="BF146" s="13" t="s">
        <v>2340</v>
      </c>
      <c r="BG146" s="13" t="s">
        <v>2341</v>
      </c>
      <c r="BH146" s="11" t="s">
        <v>2279</v>
      </c>
      <c r="BI146" s="11" t="s">
        <v>2279</v>
      </c>
      <c r="BJ146" s="11" t="b">
        <f t="shared" si="68"/>
        <v>1</v>
      </c>
      <c r="BK146" s="13" t="s">
        <v>2303</v>
      </c>
      <c r="BL146" s="11" t="s">
        <v>2303</v>
      </c>
      <c r="BM146" s="11" t="b">
        <f t="shared" si="69"/>
        <v>1</v>
      </c>
      <c r="BN146" s="13" t="s">
        <v>2304</v>
      </c>
      <c r="BO146" s="13" t="s">
        <v>2305</v>
      </c>
      <c r="BP146" s="11" t="s">
        <v>2305</v>
      </c>
      <c r="BQ146" s="11" t="b">
        <f t="shared" si="70"/>
        <v>1</v>
      </c>
      <c r="BR146" s="11" t="s">
        <v>2279</v>
      </c>
      <c r="BS146" s="11" t="s">
        <v>2279</v>
      </c>
      <c r="BT146" s="11" t="b">
        <f t="shared" si="71"/>
        <v>1</v>
      </c>
      <c r="BU146" s="13" t="s">
        <v>2303</v>
      </c>
      <c r="BV146" s="12" t="s">
        <v>2303</v>
      </c>
      <c r="BW146" s="12" t="b">
        <f t="shared" si="72"/>
        <v>1</v>
      </c>
      <c r="BX146" s="13" t="s">
        <v>2304</v>
      </c>
      <c r="BY146" s="13" t="s">
        <v>2305</v>
      </c>
      <c r="BZ146" s="12" t="s">
        <v>2305</v>
      </c>
      <c r="CA146" s="12" t="b">
        <f t="shared" si="73"/>
        <v>1</v>
      </c>
      <c r="CB146" s="11" t="s">
        <v>2279</v>
      </c>
      <c r="CC146" s="11" t="s">
        <v>2279</v>
      </c>
      <c r="CD146" s="11" t="b">
        <f t="shared" si="74"/>
        <v>1</v>
      </c>
      <c r="CE146" s="13" t="s">
        <v>2303</v>
      </c>
      <c r="CF146" s="12" t="s">
        <v>2303</v>
      </c>
      <c r="CG146" s="12" t="b">
        <f t="shared" si="75"/>
        <v>1</v>
      </c>
      <c r="CH146" s="13" t="s">
        <v>2304</v>
      </c>
      <c r="CI146" s="13" t="s">
        <v>2305</v>
      </c>
      <c r="CJ146" s="12" t="s">
        <v>2305</v>
      </c>
      <c r="CK146" s="12" t="b">
        <f t="shared" si="76"/>
        <v>1</v>
      </c>
      <c r="CL146" s="25"/>
      <c r="CM146" s="11" t="s">
        <v>126</v>
      </c>
      <c r="CN146" s="11" t="s">
        <v>2342</v>
      </c>
      <c r="CO146" s="11" t="b">
        <f t="shared" si="77"/>
        <v>0</v>
      </c>
      <c r="CP146" s="13" t="s">
        <v>2343</v>
      </c>
      <c r="CQ146" s="12" t="s">
        <v>2343</v>
      </c>
      <c r="CR146" s="12" t="b">
        <f t="shared" si="78"/>
        <v>1</v>
      </c>
      <c r="CS146" s="11" t="b">
        <v>1</v>
      </c>
      <c r="CT146" s="11" t="s">
        <v>274</v>
      </c>
      <c r="CU146" s="11" t="b">
        <f t="shared" si="79"/>
        <v>1</v>
      </c>
      <c r="CV146" s="12" t="s">
        <v>55</v>
      </c>
      <c r="CW146" s="12" t="s">
        <v>55</v>
      </c>
      <c r="CX146" s="12" t="b">
        <f t="shared" si="80"/>
        <v>1</v>
      </c>
      <c r="CY146" s="25"/>
      <c r="CZ146" s="11" t="s">
        <v>205</v>
      </c>
      <c r="DA146" s="11" t="s">
        <v>205</v>
      </c>
      <c r="DB146" s="11" t="b">
        <f t="shared" si="81"/>
        <v>1</v>
      </c>
      <c r="DC146" s="11" t="s">
        <v>206</v>
      </c>
      <c r="DD146" s="12" t="s">
        <v>65</v>
      </c>
      <c r="DE146" s="12" t="s">
        <v>65</v>
      </c>
      <c r="DF146" s="13" t="b">
        <f t="shared" si="82"/>
        <v>1</v>
      </c>
      <c r="DG146" s="12" t="s">
        <v>65</v>
      </c>
      <c r="DH146" s="12" t="s">
        <v>65</v>
      </c>
      <c r="DI146" s="12" t="b">
        <f t="shared" si="83"/>
        <v>1</v>
      </c>
      <c r="DJ146" s="12" t="s">
        <v>65</v>
      </c>
      <c r="DK146" s="12" t="s">
        <v>65</v>
      </c>
      <c r="DL146" s="12" t="s">
        <v>65</v>
      </c>
      <c r="DM146" s="12" t="s">
        <v>65</v>
      </c>
      <c r="DN146" s="12" t="s">
        <v>65</v>
      </c>
      <c r="DO146" s="12" t="s">
        <v>65</v>
      </c>
      <c r="DP146" s="12" t="s">
        <v>65</v>
      </c>
      <c r="DQ146" s="12" t="s">
        <v>65</v>
      </c>
      <c r="DR146" s="12" t="s">
        <v>65</v>
      </c>
      <c r="DS146" s="12" t="s">
        <v>65</v>
      </c>
      <c r="DT146" s="12" t="s">
        <v>65</v>
      </c>
      <c r="DU146" s="25"/>
      <c r="DV146" s="11" t="s">
        <v>2344</v>
      </c>
      <c r="DW146" s="13" t="s">
        <v>9310</v>
      </c>
      <c r="DX146" s="13" t="s">
        <v>9310</v>
      </c>
      <c r="DY146" s="12" t="s">
        <v>68</v>
      </c>
      <c r="DZ146" s="12" t="s">
        <v>8695</v>
      </c>
      <c r="EA146" s="14">
        <v>45066</v>
      </c>
      <c r="EB146" s="14">
        <v>45521</v>
      </c>
      <c r="EC146" s="14">
        <v>45710</v>
      </c>
      <c r="ED146" s="14">
        <v>45710</v>
      </c>
      <c r="EE146" s="135" t="b">
        <f>Table4[[#This Row],[Laatst gewijzigd op]]=Table4[[#This Row],[LastModifiedOn21]]</f>
        <v>1</v>
      </c>
      <c r="EF146" s="96"/>
    </row>
    <row r="147" spans="1:136" s="15" customFormat="1" ht="12.75" customHeight="1">
      <c r="A147" s="95">
        <v>145</v>
      </c>
      <c r="B147" s="44" t="s">
        <v>2345</v>
      </c>
      <c r="C147" s="44" t="s">
        <v>2346</v>
      </c>
      <c r="D147" s="44" t="b">
        <f t="shared" si="56"/>
        <v>0</v>
      </c>
      <c r="E147" s="44" t="s">
        <v>2347</v>
      </c>
      <c r="F147" s="44" t="s">
        <v>2348</v>
      </c>
      <c r="G147" s="44" t="s">
        <v>2349</v>
      </c>
      <c r="H147" s="44" t="b">
        <f t="shared" si="57"/>
        <v>0</v>
      </c>
      <c r="I147" s="11" t="s">
        <v>2350</v>
      </c>
      <c r="J147" s="12">
        <v>192</v>
      </c>
      <c r="K147" s="12">
        <v>3151</v>
      </c>
      <c r="L147" s="11" t="s">
        <v>42</v>
      </c>
      <c r="M147" s="11" t="s">
        <v>42</v>
      </c>
      <c r="N147" s="11" t="s">
        <v>42</v>
      </c>
      <c r="O147" s="11" t="s">
        <v>42</v>
      </c>
      <c r="P147" s="25"/>
      <c r="Q147" s="11" t="s">
        <v>9311</v>
      </c>
      <c r="R147" s="11" t="s">
        <v>9311</v>
      </c>
      <c r="S147" s="11" t="b">
        <f t="shared" si="58"/>
        <v>1</v>
      </c>
      <c r="T147" s="11" t="s">
        <v>9312</v>
      </c>
      <c r="U147" s="11" t="s">
        <v>9313</v>
      </c>
      <c r="V147" s="11" t="s">
        <v>9314</v>
      </c>
      <c r="W147" s="11" t="b">
        <f t="shared" si="59"/>
        <v>0</v>
      </c>
      <c r="X147" s="41" t="s">
        <v>539</v>
      </c>
      <c r="Y147" s="11" t="s">
        <v>539</v>
      </c>
      <c r="Z147" s="11" t="b">
        <f t="shared" si="60"/>
        <v>1</v>
      </c>
      <c r="AA147" s="41" t="s">
        <v>539</v>
      </c>
      <c r="AB147" s="41" t="s">
        <v>539</v>
      </c>
      <c r="AC147" s="11" t="s">
        <v>539</v>
      </c>
      <c r="AD147" s="11" t="b">
        <f t="shared" si="61"/>
        <v>1</v>
      </c>
      <c r="AE147" s="23" t="s">
        <v>2352</v>
      </c>
      <c r="AF147" s="11" t="s">
        <v>2353</v>
      </c>
      <c r="AG147" s="11" t="b">
        <f t="shared" si="62"/>
        <v>0</v>
      </c>
      <c r="AH147" s="23" t="s">
        <v>2354</v>
      </c>
      <c r="AI147" s="23" t="s">
        <v>2355</v>
      </c>
      <c r="AJ147" s="11" t="s">
        <v>8794</v>
      </c>
      <c r="AK147" s="11" t="b">
        <f t="shared" si="63"/>
        <v>0</v>
      </c>
      <c r="AL147" s="12" t="s">
        <v>9297</v>
      </c>
      <c r="AM147" s="11" t="s">
        <v>2274</v>
      </c>
      <c r="AN147" s="11" t="b">
        <f t="shared" si="64"/>
        <v>0</v>
      </c>
      <c r="AO147" s="12" t="s">
        <v>2275</v>
      </c>
      <c r="AP147" s="46" t="s">
        <v>2317</v>
      </c>
      <c r="AQ147" s="11" t="s">
        <v>2300</v>
      </c>
      <c r="AR147" s="11" t="b">
        <f t="shared" si="65"/>
        <v>0</v>
      </c>
      <c r="AS147" s="11" t="s">
        <v>53</v>
      </c>
      <c r="AT147" s="11"/>
      <c r="AU147" s="11"/>
      <c r="AV147" s="11"/>
      <c r="AW147" s="12"/>
      <c r="AX147" s="12" t="s">
        <v>53</v>
      </c>
      <c r="AY147" s="12" t="s">
        <v>55</v>
      </c>
      <c r="AZ147" s="12" t="s">
        <v>55</v>
      </c>
      <c r="BA147" s="12" t="b">
        <f t="shared" si="66"/>
        <v>1</v>
      </c>
      <c r="BB147" s="12" t="s">
        <v>55</v>
      </c>
      <c r="BC147" s="12" t="s">
        <v>55</v>
      </c>
      <c r="BD147" s="12" t="s">
        <v>55</v>
      </c>
      <c r="BE147" s="12" t="b">
        <f t="shared" si="67"/>
        <v>1</v>
      </c>
      <c r="BF147" s="13" t="s">
        <v>55</v>
      </c>
      <c r="BG147" s="13" t="s">
        <v>55</v>
      </c>
      <c r="BH147" s="11" t="s">
        <v>197</v>
      </c>
      <c r="BI147" s="11" t="s">
        <v>197</v>
      </c>
      <c r="BJ147" s="11" t="b">
        <f t="shared" si="68"/>
        <v>1</v>
      </c>
      <c r="BK147" s="11" t="s">
        <v>2356</v>
      </c>
      <c r="BL147" s="11" t="s">
        <v>2357</v>
      </c>
      <c r="BM147" s="11" t="b">
        <f t="shared" si="69"/>
        <v>0</v>
      </c>
      <c r="BN147" s="13" t="s">
        <v>2358</v>
      </c>
      <c r="BO147" s="13" t="s">
        <v>2359</v>
      </c>
      <c r="BP147" s="11" t="s">
        <v>2360</v>
      </c>
      <c r="BQ147" s="11" t="b">
        <f t="shared" si="70"/>
        <v>0</v>
      </c>
      <c r="BR147" s="11" t="s">
        <v>197</v>
      </c>
      <c r="BS147" s="11" t="s">
        <v>197</v>
      </c>
      <c r="BT147" s="11" t="b">
        <f t="shared" si="71"/>
        <v>1</v>
      </c>
      <c r="BU147" s="11" t="s">
        <v>2356</v>
      </c>
      <c r="BV147" s="12" t="s">
        <v>2356</v>
      </c>
      <c r="BW147" s="12" t="b">
        <f t="shared" si="72"/>
        <v>1</v>
      </c>
      <c r="BX147" s="13" t="s">
        <v>2358</v>
      </c>
      <c r="BY147" s="13" t="s">
        <v>2359</v>
      </c>
      <c r="BZ147" s="12" t="s">
        <v>2360</v>
      </c>
      <c r="CA147" s="12" t="b">
        <f t="shared" si="73"/>
        <v>0</v>
      </c>
      <c r="CB147" s="11" t="s">
        <v>197</v>
      </c>
      <c r="CC147" s="11" t="s">
        <v>197</v>
      </c>
      <c r="CD147" s="11" t="b">
        <f t="shared" si="74"/>
        <v>1</v>
      </c>
      <c r="CE147" s="11" t="s">
        <v>2356</v>
      </c>
      <c r="CF147" s="12" t="s">
        <v>2356</v>
      </c>
      <c r="CG147" s="12" t="b">
        <f t="shared" si="75"/>
        <v>1</v>
      </c>
      <c r="CH147" s="13" t="s">
        <v>2358</v>
      </c>
      <c r="CI147" s="13" t="s">
        <v>2359</v>
      </c>
      <c r="CJ147" s="12" t="s">
        <v>2360</v>
      </c>
      <c r="CK147" s="12" t="b">
        <f t="shared" si="76"/>
        <v>0</v>
      </c>
      <c r="CL147" s="25"/>
      <c r="CM147" s="11" t="s">
        <v>126</v>
      </c>
      <c r="CN147" s="11" t="s">
        <v>8577</v>
      </c>
      <c r="CO147" s="11" t="b">
        <f t="shared" si="77"/>
        <v>0</v>
      </c>
      <c r="CP147" s="13" t="s">
        <v>2361</v>
      </c>
      <c r="CQ147" s="12" t="s">
        <v>546</v>
      </c>
      <c r="CR147" s="12" t="b">
        <f t="shared" si="78"/>
        <v>0</v>
      </c>
      <c r="CS147" s="11" t="b">
        <v>0</v>
      </c>
      <c r="CT147" s="11" t="s">
        <v>104</v>
      </c>
      <c r="CU147" s="11" t="b">
        <f t="shared" si="79"/>
        <v>1</v>
      </c>
      <c r="CV147" s="12" t="s">
        <v>55</v>
      </c>
      <c r="CW147" s="12" t="s">
        <v>55</v>
      </c>
      <c r="CX147" s="12" t="b">
        <f t="shared" si="80"/>
        <v>1</v>
      </c>
      <c r="CY147" s="25"/>
      <c r="CZ147" s="11" t="s">
        <v>205</v>
      </c>
      <c r="DA147" s="11" t="s">
        <v>205</v>
      </c>
      <c r="DB147" s="11" t="b">
        <f t="shared" si="81"/>
        <v>1</v>
      </c>
      <c r="DC147" s="11" t="s">
        <v>206</v>
      </c>
      <c r="DD147" s="12" t="s">
        <v>65</v>
      </c>
      <c r="DE147" s="12" t="s">
        <v>65</v>
      </c>
      <c r="DF147" s="13" t="b">
        <f t="shared" si="82"/>
        <v>1</v>
      </c>
      <c r="DG147" s="12" t="s">
        <v>65</v>
      </c>
      <c r="DH147" s="12" t="s">
        <v>65</v>
      </c>
      <c r="DI147" s="12" t="b">
        <f t="shared" si="83"/>
        <v>1</v>
      </c>
      <c r="DJ147" s="12" t="s">
        <v>65</v>
      </c>
      <c r="DK147" s="12" t="s">
        <v>65</v>
      </c>
      <c r="DL147" s="12" t="s">
        <v>65</v>
      </c>
      <c r="DM147" s="12" t="s">
        <v>65</v>
      </c>
      <c r="DN147" s="12" t="s">
        <v>65</v>
      </c>
      <c r="DO147" s="12" t="s">
        <v>65</v>
      </c>
      <c r="DP147" s="12" t="s">
        <v>65</v>
      </c>
      <c r="DQ147" s="12" t="s">
        <v>65</v>
      </c>
      <c r="DR147" s="12" t="s">
        <v>65</v>
      </c>
      <c r="DS147" s="12" t="s">
        <v>65</v>
      </c>
      <c r="DT147" s="12" t="s">
        <v>65</v>
      </c>
      <c r="DU147" s="25"/>
      <c r="DV147" s="11" t="s">
        <v>2362</v>
      </c>
      <c r="DW147" s="13" t="s">
        <v>9307</v>
      </c>
      <c r="DX147" s="13" t="s">
        <v>9308</v>
      </c>
      <c r="DY147" s="12" t="s">
        <v>68</v>
      </c>
      <c r="DZ147" s="12" t="s">
        <v>8695</v>
      </c>
      <c r="EA147" s="14">
        <v>45066</v>
      </c>
      <c r="EB147" s="14">
        <v>45066</v>
      </c>
      <c r="EC147" s="14">
        <v>45346</v>
      </c>
      <c r="ED147" s="14">
        <v>45346</v>
      </c>
      <c r="EE147" s="135" t="b">
        <f>Table4[[#This Row],[Laatst gewijzigd op]]=Table4[[#This Row],[LastModifiedOn21]]</f>
        <v>1</v>
      </c>
      <c r="EF147" s="97"/>
    </row>
    <row r="148" spans="1:136" s="15" customFormat="1" ht="12.75" customHeight="1">
      <c r="A148" s="94">
        <v>146</v>
      </c>
      <c r="B148" s="70" t="s">
        <v>9315</v>
      </c>
      <c r="C148" s="70" t="s">
        <v>9315</v>
      </c>
      <c r="D148" s="44" t="b">
        <f t="shared" si="56"/>
        <v>1</v>
      </c>
      <c r="E148" s="70" t="s">
        <v>9316</v>
      </c>
      <c r="F148" s="70" t="s">
        <v>9317</v>
      </c>
      <c r="G148" s="70" t="s">
        <v>9317</v>
      </c>
      <c r="H148" s="44" t="b">
        <f t="shared" si="57"/>
        <v>1</v>
      </c>
      <c r="I148" s="71"/>
      <c r="J148" s="71"/>
      <c r="K148" s="71"/>
      <c r="L148" s="71"/>
      <c r="M148" s="71"/>
      <c r="N148" s="71"/>
      <c r="O148" s="71"/>
      <c r="P148" s="72"/>
      <c r="Q148" s="60"/>
      <c r="R148" s="60"/>
      <c r="S148" s="11" t="b">
        <f t="shared" si="58"/>
        <v>1</v>
      </c>
      <c r="T148" s="71"/>
      <c r="U148" s="71"/>
      <c r="V148" s="71"/>
      <c r="W148" s="11" t="b">
        <f t="shared" si="59"/>
        <v>1</v>
      </c>
      <c r="X148" s="71"/>
      <c r="Y148" s="71"/>
      <c r="Z148" s="11" t="b">
        <f t="shared" si="60"/>
        <v>1</v>
      </c>
      <c r="AA148" s="71"/>
      <c r="AB148" s="71"/>
      <c r="AC148" s="71"/>
      <c r="AD148" s="11" t="b">
        <f t="shared" si="61"/>
        <v>1</v>
      </c>
      <c r="AE148" s="71"/>
      <c r="AF148" s="71"/>
      <c r="AG148" s="11" t="b">
        <f t="shared" si="62"/>
        <v>1</v>
      </c>
      <c r="AH148" s="71"/>
      <c r="AI148" s="71"/>
      <c r="AJ148" s="71"/>
      <c r="AK148" s="11" t="b">
        <f t="shared" si="63"/>
        <v>1</v>
      </c>
      <c r="AL148" s="71"/>
      <c r="AM148" s="71"/>
      <c r="AN148" s="11" t="b">
        <f t="shared" si="64"/>
        <v>1</v>
      </c>
      <c r="AO148" s="71"/>
      <c r="AP148" s="71"/>
      <c r="AQ148" s="71"/>
      <c r="AR148" s="11" t="b">
        <f t="shared" si="65"/>
        <v>1</v>
      </c>
      <c r="AS148" s="71"/>
      <c r="AT148" s="71"/>
      <c r="AU148" s="71"/>
      <c r="AV148" s="71"/>
      <c r="AW148" s="71"/>
      <c r="AX148" s="71"/>
      <c r="AY148" s="71"/>
      <c r="AZ148" s="71"/>
      <c r="BA148" s="12" t="b">
        <f t="shared" si="66"/>
        <v>1</v>
      </c>
      <c r="BB148" s="71"/>
      <c r="BC148" s="71"/>
      <c r="BD148" s="71"/>
      <c r="BE148" s="12" t="b">
        <f t="shared" si="67"/>
        <v>1</v>
      </c>
      <c r="BF148" s="71"/>
      <c r="BG148" s="71"/>
      <c r="BH148" s="71"/>
      <c r="BI148" s="71"/>
      <c r="BJ148" s="11" t="b">
        <f t="shared" si="68"/>
        <v>1</v>
      </c>
      <c r="BK148" s="71"/>
      <c r="BL148" s="71"/>
      <c r="BM148" s="11" t="b">
        <f t="shared" si="69"/>
        <v>1</v>
      </c>
      <c r="BN148" s="71"/>
      <c r="BO148" s="71"/>
      <c r="BP148" s="71"/>
      <c r="BQ148" s="11" t="b">
        <f t="shared" si="70"/>
        <v>1</v>
      </c>
      <c r="BR148" s="71"/>
      <c r="BS148" s="71"/>
      <c r="BT148" s="11" t="b">
        <f t="shared" si="71"/>
        <v>1</v>
      </c>
      <c r="BU148" s="71"/>
      <c r="BV148" s="71"/>
      <c r="BW148" s="12" t="b">
        <f t="shared" si="72"/>
        <v>1</v>
      </c>
      <c r="BX148" s="71"/>
      <c r="BY148" s="71"/>
      <c r="BZ148" s="71"/>
      <c r="CA148" s="12" t="b">
        <f t="shared" si="73"/>
        <v>1</v>
      </c>
      <c r="CB148" s="71"/>
      <c r="CC148" s="71"/>
      <c r="CD148" s="11" t="b">
        <f t="shared" si="74"/>
        <v>1</v>
      </c>
      <c r="CE148" s="71"/>
      <c r="CF148" s="71"/>
      <c r="CG148" s="12" t="b">
        <f t="shared" si="75"/>
        <v>1</v>
      </c>
      <c r="CH148" s="60"/>
      <c r="CI148" s="71"/>
      <c r="CJ148" s="71"/>
      <c r="CK148" s="12" t="b">
        <f t="shared" si="76"/>
        <v>1</v>
      </c>
      <c r="CL148" s="72"/>
      <c r="CM148" s="60"/>
      <c r="CN148" s="60"/>
      <c r="CO148" s="11" t="b">
        <f t="shared" si="77"/>
        <v>1</v>
      </c>
      <c r="CP148" s="60"/>
      <c r="CQ148" s="60"/>
      <c r="CR148" s="12" t="b">
        <f t="shared" si="78"/>
        <v>1</v>
      </c>
      <c r="CS148" s="60"/>
      <c r="CT148" s="60"/>
      <c r="CU148" s="11" t="b">
        <f t="shared" si="79"/>
        <v>1</v>
      </c>
      <c r="CV148" s="61"/>
      <c r="CW148" s="61"/>
      <c r="CX148" s="12" t="b">
        <f t="shared" si="80"/>
        <v>1</v>
      </c>
      <c r="CY148" s="73"/>
      <c r="CZ148" s="60"/>
      <c r="DA148" s="60"/>
      <c r="DB148" s="11" t="b">
        <f t="shared" si="81"/>
        <v>1</v>
      </c>
      <c r="DC148" s="60"/>
      <c r="DD148" s="60"/>
      <c r="DE148" s="60"/>
      <c r="DF148" s="13" t="b">
        <f t="shared" si="82"/>
        <v>1</v>
      </c>
      <c r="DG148" s="60"/>
      <c r="DH148" s="60"/>
      <c r="DI148" s="12" t="b">
        <f t="shared" si="83"/>
        <v>1</v>
      </c>
      <c r="DJ148" s="60"/>
      <c r="DK148" s="60"/>
      <c r="DL148" s="60"/>
      <c r="DM148" s="60"/>
      <c r="DN148" s="60"/>
      <c r="DO148" s="60"/>
      <c r="DP148" s="60"/>
      <c r="DQ148" s="60"/>
      <c r="DR148" s="60"/>
      <c r="DS148" s="60"/>
      <c r="DT148" s="60"/>
      <c r="DU148" s="74"/>
      <c r="DV148" s="60"/>
      <c r="DW148" s="60"/>
      <c r="DX148" s="60"/>
      <c r="DY148" s="61"/>
      <c r="DZ148" s="61"/>
      <c r="EA148" s="62"/>
      <c r="EB148" s="62"/>
      <c r="EC148" s="62" t="e">
        <v>#N/A</v>
      </c>
      <c r="ED148" s="62" t="e">
        <v>#N/A</v>
      </c>
      <c r="EE148" s="137" t="e">
        <f>Table4[[#This Row],[Laatst gewijzigd op]]=Table4[[#This Row],[LastModifiedOn21]]</f>
        <v>#N/A</v>
      </c>
      <c r="EF148" s="96"/>
    </row>
    <row r="149" spans="1:136" s="15" customFormat="1" ht="12.75" customHeight="1">
      <c r="A149" s="95">
        <v>147</v>
      </c>
      <c r="B149" s="44" t="s">
        <v>2363</v>
      </c>
      <c r="C149" s="44" t="s">
        <v>2363</v>
      </c>
      <c r="D149" s="44" t="b">
        <f t="shared" si="56"/>
        <v>1</v>
      </c>
      <c r="E149" s="44" t="s">
        <v>2364</v>
      </c>
      <c r="F149" s="44" t="s">
        <v>2365</v>
      </c>
      <c r="G149" s="44" t="s">
        <v>2365</v>
      </c>
      <c r="H149" s="44" t="b">
        <f t="shared" si="57"/>
        <v>1</v>
      </c>
      <c r="I149" s="11" t="s">
        <v>2366</v>
      </c>
      <c r="J149" s="12">
        <v>2308</v>
      </c>
      <c r="K149" s="12">
        <v>1833</v>
      </c>
      <c r="L149" s="13" t="s">
        <v>2367</v>
      </c>
      <c r="M149" s="13" t="s">
        <v>8508</v>
      </c>
      <c r="N149" s="13" t="s">
        <v>8509</v>
      </c>
      <c r="O149" s="13" t="s">
        <v>163</v>
      </c>
      <c r="P149" s="25"/>
      <c r="Q149" s="11" t="s">
        <v>2368</v>
      </c>
      <c r="R149" s="11" t="s">
        <v>2368</v>
      </c>
      <c r="S149" s="11" t="b">
        <f t="shared" si="58"/>
        <v>1</v>
      </c>
      <c r="T149" s="11" t="s">
        <v>2369</v>
      </c>
      <c r="U149" s="11" t="s">
        <v>2370</v>
      </c>
      <c r="V149" s="11" t="s">
        <v>2370</v>
      </c>
      <c r="W149" s="11" t="b">
        <f t="shared" si="59"/>
        <v>1</v>
      </c>
      <c r="X149" s="11" t="s">
        <v>2371</v>
      </c>
      <c r="Y149" s="11" t="s">
        <v>2371</v>
      </c>
      <c r="Z149" s="11" t="b">
        <f t="shared" si="60"/>
        <v>1</v>
      </c>
      <c r="AA149" s="11" t="s">
        <v>2372</v>
      </c>
      <c r="AB149" s="11" t="s">
        <v>2371</v>
      </c>
      <c r="AC149" s="11" t="s">
        <v>2371</v>
      </c>
      <c r="AD149" s="11" t="b">
        <f t="shared" si="61"/>
        <v>1</v>
      </c>
      <c r="AE149" s="11" t="s">
        <v>2373</v>
      </c>
      <c r="AF149" s="11" t="s">
        <v>2373</v>
      </c>
      <c r="AG149" s="11" t="b">
        <f t="shared" si="62"/>
        <v>1</v>
      </c>
      <c r="AH149" s="11" t="s">
        <v>2374</v>
      </c>
      <c r="AI149" s="11" t="s">
        <v>2375</v>
      </c>
      <c r="AJ149" s="11" t="s">
        <v>2375</v>
      </c>
      <c r="AK149" s="11" t="b">
        <f t="shared" si="63"/>
        <v>1</v>
      </c>
      <c r="AL149" s="11" t="s">
        <v>8775</v>
      </c>
      <c r="AM149" s="11" t="s">
        <v>55</v>
      </c>
      <c r="AN149" s="11" t="b">
        <f t="shared" si="64"/>
        <v>0</v>
      </c>
      <c r="AO149" s="16" t="s">
        <v>8796</v>
      </c>
      <c r="AP149" s="11" t="s">
        <v>8777</v>
      </c>
      <c r="AQ149" s="11" t="s">
        <v>55</v>
      </c>
      <c r="AR149" s="11" t="b">
        <f t="shared" si="65"/>
        <v>0</v>
      </c>
      <c r="AS149" s="11" t="s">
        <v>54</v>
      </c>
      <c r="AT149" s="11"/>
      <c r="AU149" s="11"/>
      <c r="AV149" s="11"/>
      <c r="AW149" s="11"/>
      <c r="AX149" s="12" t="s">
        <v>54</v>
      </c>
      <c r="AY149" s="11" t="s">
        <v>9318</v>
      </c>
      <c r="AZ149" s="12" t="s">
        <v>149</v>
      </c>
      <c r="BA149" s="12" t="b">
        <f t="shared" si="66"/>
        <v>0</v>
      </c>
      <c r="BB149" s="11" t="s">
        <v>9120</v>
      </c>
      <c r="BC149" s="11" t="s">
        <v>9319</v>
      </c>
      <c r="BD149" s="12" t="s">
        <v>150</v>
      </c>
      <c r="BE149" s="12" t="b">
        <f t="shared" si="67"/>
        <v>0</v>
      </c>
      <c r="BF149" s="13" t="s">
        <v>2376</v>
      </c>
      <c r="BG149" s="13" t="s">
        <v>2377</v>
      </c>
      <c r="BH149" s="11" t="s">
        <v>197</v>
      </c>
      <c r="BI149" s="11" t="s">
        <v>197</v>
      </c>
      <c r="BJ149" s="11" t="b">
        <f t="shared" si="68"/>
        <v>1</v>
      </c>
      <c r="BK149" s="11" t="s">
        <v>2378</v>
      </c>
      <c r="BL149" s="11" t="s">
        <v>2378</v>
      </c>
      <c r="BM149" s="11" t="b">
        <f t="shared" si="69"/>
        <v>1</v>
      </c>
      <c r="BN149" s="11" t="s">
        <v>2379</v>
      </c>
      <c r="BO149" s="11" t="s">
        <v>2380</v>
      </c>
      <c r="BP149" s="11" t="s">
        <v>2380</v>
      </c>
      <c r="BQ149" s="11" t="b">
        <f t="shared" si="70"/>
        <v>1</v>
      </c>
      <c r="BR149" s="11" t="s">
        <v>197</v>
      </c>
      <c r="BS149" s="11" t="s">
        <v>197</v>
      </c>
      <c r="BT149" s="11" t="b">
        <f t="shared" si="71"/>
        <v>1</v>
      </c>
      <c r="BU149" s="11" t="s">
        <v>2378</v>
      </c>
      <c r="BV149" s="12" t="s">
        <v>2378</v>
      </c>
      <c r="BW149" s="12" t="b">
        <f t="shared" si="72"/>
        <v>1</v>
      </c>
      <c r="BX149" s="11" t="s">
        <v>2379</v>
      </c>
      <c r="BY149" s="11" t="s">
        <v>2380</v>
      </c>
      <c r="BZ149" s="12" t="s">
        <v>2380</v>
      </c>
      <c r="CA149" s="12" t="b">
        <f t="shared" si="73"/>
        <v>1</v>
      </c>
      <c r="CB149" s="11" t="s">
        <v>197</v>
      </c>
      <c r="CC149" s="11" t="s">
        <v>197</v>
      </c>
      <c r="CD149" s="11" t="b">
        <f t="shared" si="74"/>
        <v>1</v>
      </c>
      <c r="CE149" s="11" t="s">
        <v>2378</v>
      </c>
      <c r="CF149" s="12" t="s">
        <v>2378</v>
      </c>
      <c r="CG149" s="12" t="b">
        <f t="shared" si="75"/>
        <v>1</v>
      </c>
      <c r="CH149" s="11" t="s">
        <v>2379</v>
      </c>
      <c r="CI149" s="11" t="s">
        <v>2380</v>
      </c>
      <c r="CJ149" s="12" t="s">
        <v>2380</v>
      </c>
      <c r="CK149" s="12" t="b">
        <f t="shared" si="76"/>
        <v>1</v>
      </c>
      <c r="CL149" s="25"/>
      <c r="CM149" s="11" t="s">
        <v>923</v>
      </c>
      <c r="CN149" s="11" t="s">
        <v>923</v>
      </c>
      <c r="CO149" s="11" t="b">
        <f t="shared" si="77"/>
        <v>1</v>
      </c>
      <c r="CP149" s="12" t="s">
        <v>55</v>
      </c>
      <c r="CQ149" s="12" t="s">
        <v>55</v>
      </c>
      <c r="CR149" s="12" t="b">
        <f t="shared" si="78"/>
        <v>1</v>
      </c>
      <c r="CS149" s="11" t="b">
        <v>0</v>
      </c>
      <c r="CT149" s="11" t="s">
        <v>61</v>
      </c>
      <c r="CU149" s="11" t="b">
        <f t="shared" si="79"/>
        <v>1</v>
      </c>
      <c r="CV149" s="12" t="s">
        <v>55</v>
      </c>
      <c r="CW149" s="12" t="s">
        <v>55</v>
      </c>
      <c r="CX149" s="12" t="b">
        <f t="shared" si="80"/>
        <v>1</v>
      </c>
      <c r="CY149" s="25"/>
      <c r="CZ149" s="11" t="s">
        <v>63</v>
      </c>
      <c r="DA149" s="11" t="s">
        <v>63</v>
      </c>
      <c r="DB149" s="11" t="b">
        <f t="shared" si="81"/>
        <v>1</v>
      </c>
      <c r="DC149" s="11" t="s">
        <v>206</v>
      </c>
      <c r="DD149" s="12" t="s">
        <v>65</v>
      </c>
      <c r="DE149" s="12" t="s">
        <v>65</v>
      </c>
      <c r="DF149" s="13" t="b">
        <f t="shared" si="82"/>
        <v>1</v>
      </c>
      <c r="DG149" s="12" t="s">
        <v>65</v>
      </c>
      <c r="DH149" s="12" t="s">
        <v>65</v>
      </c>
      <c r="DI149" s="12" t="b">
        <f t="shared" si="83"/>
        <v>1</v>
      </c>
      <c r="DJ149" s="12" t="s">
        <v>65</v>
      </c>
      <c r="DK149" s="12" t="s">
        <v>65</v>
      </c>
      <c r="DL149" s="12" t="s">
        <v>65</v>
      </c>
      <c r="DM149" s="12" t="s">
        <v>65</v>
      </c>
      <c r="DN149" s="12" t="s">
        <v>65</v>
      </c>
      <c r="DO149" s="12" t="s">
        <v>65</v>
      </c>
      <c r="DP149" s="12" t="s">
        <v>65</v>
      </c>
      <c r="DQ149" s="12" t="s">
        <v>65</v>
      </c>
      <c r="DR149" s="12" t="s">
        <v>65</v>
      </c>
      <c r="DS149" s="12" t="s">
        <v>65</v>
      </c>
      <c r="DT149" s="12" t="s">
        <v>65</v>
      </c>
      <c r="DU149" s="25"/>
      <c r="DV149" s="11" t="s">
        <v>2381</v>
      </c>
      <c r="DW149" s="11" t="s">
        <v>2366</v>
      </c>
      <c r="DX149" s="13" t="s">
        <v>2366</v>
      </c>
      <c r="DY149" s="12" t="s">
        <v>68</v>
      </c>
      <c r="DZ149" s="12" t="s">
        <v>8695</v>
      </c>
      <c r="EA149" s="14" t="s">
        <v>55</v>
      </c>
      <c r="EB149" s="14">
        <v>45612</v>
      </c>
      <c r="EC149" s="14">
        <v>45801</v>
      </c>
      <c r="ED149" s="14">
        <v>45801</v>
      </c>
      <c r="EE149" s="135" t="b">
        <f>Table4[[#This Row],[Laatst gewijzigd op]]=Table4[[#This Row],[LastModifiedOn21]]</f>
        <v>1</v>
      </c>
      <c r="EF149" s="96"/>
    </row>
    <row r="150" spans="1:136" s="15" customFormat="1" ht="12.75" customHeight="1">
      <c r="A150" s="95">
        <v>148</v>
      </c>
      <c r="B150" s="44" t="s">
        <v>2382</v>
      </c>
      <c r="C150" s="44" t="s">
        <v>2382</v>
      </c>
      <c r="D150" s="44" t="b">
        <f t="shared" si="56"/>
        <v>1</v>
      </c>
      <c r="E150" s="44" t="s">
        <v>2383</v>
      </c>
      <c r="F150" s="44" t="s">
        <v>2384</v>
      </c>
      <c r="G150" s="44" t="s">
        <v>2385</v>
      </c>
      <c r="H150" s="44" t="b">
        <f t="shared" si="57"/>
        <v>0</v>
      </c>
      <c r="I150" s="11" t="s">
        <v>2386</v>
      </c>
      <c r="J150" s="12">
        <v>2263</v>
      </c>
      <c r="K150" s="12">
        <v>1777</v>
      </c>
      <c r="L150" s="13" t="s">
        <v>2387</v>
      </c>
      <c r="M150" s="13" t="s">
        <v>8508</v>
      </c>
      <c r="N150" s="13" t="s">
        <v>8509</v>
      </c>
      <c r="O150" s="13" t="s">
        <v>163</v>
      </c>
      <c r="P150" s="25"/>
      <c r="Q150" s="11" t="s">
        <v>2388</v>
      </c>
      <c r="R150" s="11" t="s">
        <v>2388</v>
      </c>
      <c r="S150" s="11" t="b">
        <f t="shared" si="58"/>
        <v>1</v>
      </c>
      <c r="T150" s="11" t="s">
        <v>2389</v>
      </c>
      <c r="U150" s="11" t="s">
        <v>2390</v>
      </c>
      <c r="V150" s="11" t="s">
        <v>2390</v>
      </c>
      <c r="W150" s="11" t="b">
        <f t="shared" si="59"/>
        <v>1</v>
      </c>
      <c r="X150" s="23" t="s">
        <v>2391</v>
      </c>
      <c r="Y150" s="11" t="s">
        <v>2391</v>
      </c>
      <c r="Z150" s="11" t="b">
        <f t="shared" si="60"/>
        <v>1</v>
      </c>
      <c r="AA150" s="11" t="s">
        <v>2392</v>
      </c>
      <c r="AB150" s="11" t="s">
        <v>2391</v>
      </c>
      <c r="AC150" s="11" t="s">
        <v>2391</v>
      </c>
      <c r="AD150" s="11" t="b">
        <f t="shared" si="61"/>
        <v>1</v>
      </c>
      <c r="AE150" s="23" t="s">
        <v>9320</v>
      </c>
      <c r="AF150" s="11" t="s">
        <v>2393</v>
      </c>
      <c r="AG150" s="11" t="b">
        <f t="shared" si="62"/>
        <v>0</v>
      </c>
      <c r="AH150" s="23" t="s">
        <v>9321</v>
      </c>
      <c r="AI150" s="23" t="s">
        <v>9322</v>
      </c>
      <c r="AJ150" s="11" t="s">
        <v>9323</v>
      </c>
      <c r="AK150" s="11" t="b">
        <f t="shared" si="63"/>
        <v>0</v>
      </c>
      <c r="AL150" s="11" t="s">
        <v>2395</v>
      </c>
      <c r="AM150" s="11" t="s">
        <v>2395</v>
      </c>
      <c r="AN150" s="11" t="b">
        <f t="shared" si="64"/>
        <v>1</v>
      </c>
      <c r="AO150" s="11" t="s">
        <v>2396</v>
      </c>
      <c r="AP150" s="11" t="s">
        <v>9324</v>
      </c>
      <c r="AQ150" s="11" t="s">
        <v>2397</v>
      </c>
      <c r="AR150" s="11" t="b">
        <f t="shared" si="65"/>
        <v>0</v>
      </c>
      <c r="AS150" s="11" t="s">
        <v>53</v>
      </c>
      <c r="AT150" s="11"/>
      <c r="AU150" s="11"/>
      <c r="AV150" s="11"/>
      <c r="AW150" s="11"/>
      <c r="AX150" s="12" t="s">
        <v>53</v>
      </c>
      <c r="AY150" s="11" t="s">
        <v>9325</v>
      </c>
      <c r="AZ150" s="12" t="s">
        <v>9326</v>
      </c>
      <c r="BA150" s="12" t="b">
        <f t="shared" si="66"/>
        <v>0</v>
      </c>
      <c r="BB150" s="12" t="s">
        <v>55</v>
      </c>
      <c r="BC150" s="11" t="s">
        <v>9327</v>
      </c>
      <c r="BD150" s="12" t="s">
        <v>9328</v>
      </c>
      <c r="BE150" s="12" t="b">
        <f t="shared" si="67"/>
        <v>0</v>
      </c>
      <c r="BF150" s="13" t="s">
        <v>2399</v>
      </c>
      <c r="BG150" s="13" t="s">
        <v>2400</v>
      </c>
      <c r="BH150" s="11" t="s">
        <v>197</v>
      </c>
      <c r="BI150" s="11" t="s">
        <v>197</v>
      </c>
      <c r="BJ150" s="11" t="b">
        <f t="shared" si="68"/>
        <v>1</v>
      </c>
      <c r="BK150" s="11" t="s">
        <v>2401</v>
      </c>
      <c r="BL150" s="11" t="s">
        <v>2401</v>
      </c>
      <c r="BM150" s="11" t="b">
        <f t="shared" si="69"/>
        <v>1</v>
      </c>
      <c r="BN150" s="11" t="s">
        <v>2402</v>
      </c>
      <c r="BO150" s="11" t="s">
        <v>2403</v>
      </c>
      <c r="BP150" s="11" t="s">
        <v>2403</v>
      </c>
      <c r="BQ150" s="11" t="b">
        <f t="shared" si="70"/>
        <v>1</v>
      </c>
      <c r="BR150" s="11" t="s">
        <v>197</v>
      </c>
      <c r="BS150" s="11" t="s">
        <v>197</v>
      </c>
      <c r="BT150" s="11" t="b">
        <f t="shared" si="71"/>
        <v>1</v>
      </c>
      <c r="BU150" s="11" t="s">
        <v>2401</v>
      </c>
      <c r="BV150" s="12" t="s">
        <v>2401</v>
      </c>
      <c r="BW150" s="12" t="b">
        <f t="shared" si="72"/>
        <v>1</v>
      </c>
      <c r="BX150" s="11" t="s">
        <v>2402</v>
      </c>
      <c r="BY150" s="11" t="s">
        <v>2403</v>
      </c>
      <c r="BZ150" s="12" t="s">
        <v>2403</v>
      </c>
      <c r="CA150" s="12" t="b">
        <f t="shared" si="73"/>
        <v>1</v>
      </c>
      <c r="CB150" s="11" t="s">
        <v>197</v>
      </c>
      <c r="CC150" s="11" t="s">
        <v>197</v>
      </c>
      <c r="CD150" s="11" t="b">
        <f t="shared" si="74"/>
        <v>1</v>
      </c>
      <c r="CE150" s="11" t="s">
        <v>2401</v>
      </c>
      <c r="CF150" s="12" t="s">
        <v>2401</v>
      </c>
      <c r="CG150" s="12" t="b">
        <f t="shared" si="75"/>
        <v>1</v>
      </c>
      <c r="CH150" s="11" t="s">
        <v>2402</v>
      </c>
      <c r="CI150" s="11" t="s">
        <v>2403</v>
      </c>
      <c r="CJ150" s="12" t="s">
        <v>2403</v>
      </c>
      <c r="CK150" s="12" t="b">
        <f t="shared" si="76"/>
        <v>1</v>
      </c>
      <c r="CL150" s="25"/>
      <c r="CM150" s="11" t="s">
        <v>126</v>
      </c>
      <c r="CN150" s="11" t="s">
        <v>8577</v>
      </c>
      <c r="CO150" s="11" t="b">
        <f t="shared" si="77"/>
        <v>0</v>
      </c>
      <c r="CP150" s="11" t="s">
        <v>2404</v>
      </c>
      <c r="CQ150" s="12" t="s">
        <v>2404</v>
      </c>
      <c r="CR150" s="12" t="b">
        <f t="shared" si="78"/>
        <v>1</v>
      </c>
      <c r="CS150" s="11" t="b">
        <v>0</v>
      </c>
      <c r="CT150" s="11" t="s">
        <v>61</v>
      </c>
      <c r="CU150" s="11" t="b">
        <f t="shared" si="79"/>
        <v>1</v>
      </c>
      <c r="CV150" s="12" t="s">
        <v>55</v>
      </c>
      <c r="CW150" s="12" t="s">
        <v>55</v>
      </c>
      <c r="CX150" s="12" t="b">
        <f t="shared" si="80"/>
        <v>1</v>
      </c>
      <c r="CY150" s="25"/>
      <c r="CZ150" s="11" t="s">
        <v>403</v>
      </c>
      <c r="DA150" s="11" t="s">
        <v>404</v>
      </c>
      <c r="DB150" s="11" t="b">
        <f t="shared" si="81"/>
        <v>0</v>
      </c>
      <c r="DC150" s="11" t="s">
        <v>206</v>
      </c>
      <c r="DD150" s="12" t="s">
        <v>65</v>
      </c>
      <c r="DE150" s="12" t="s">
        <v>65</v>
      </c>
      <c r="DF150" s="13" t="b">
        <f t="shared" si="82"/>
        <v>1</v>
      </c>
      <c r="DG150" s="12" t="s">
        <v>65</v>
      </c>
      <c r="DH150" s="12" t="s">
        <v>65</v>
      </c>
      <c r="DI150" s="12" t="b">
        <f t="shared" si="83"/>
        <v>1</v>
      </c>
      <c r="DJ150" s="12" t="s">
        <v>65</v>
      </c>
      <c r="DK150" s="12" t="s">
        <v>65</v>
      </c>
      <c r="DL150" s="12" t="s">
        <v>65</v>
      </c>
      <c r="DM150" s="12" t="s">
        <v>65</v>
      </c>
      <c r="DN150" s="12" t="s">
        <v>65</v>
      </c>
      <c r="DO150" s="12" t="s">
        <v>65</v>
      </c>
      <c r="DP150" s="12" t="s">
        <v>65</v>
      </c>
      <c r="DQ150" s="12" t="s">
        <v>65</v>
      </c>
      <c r="DR150" s="12" t="s">
        <v>65</v>
      </c>
      <c r="DS150" s="12" t="s">
        <v>65</v>
      </c>
      <c r="DT150" s="12" t="s">
        <v>65</v>
      </c>
      <c r="DU150" s="25"/>
      <c r="DV150" s="11" t="s">
        <v>2405</v>
      </c>
      <c r="DW150" s="11" t="s">
        <v>2386</v>
      </c>
      <c r="DX150" s="13" t="s">
        <v>9329</v>
      </c>
      <c r="DY150" s="12" t="s">
        <v>68</v>
      </c>
      <c r="DZ150" s="12" t="s">
        <v>8695</v>
      </c>
      <c r="EA150" s="14" t="s">
        <v>55</v>
      </c>
      <c r="EB150" s="14">
        <v>45802</v>
      </c>
      <c r="EC150" s="14">
        <v>45801</v>
      </c>
      <c r="ED150" s="14">
        <v>45801</v>
      </c>
      <c r="EE150" s="135" t="b">
        <f>Table4[[#This Row],[Laatst gewijzigd op]]=Table4[[#This Row],[LastModifiedOn21]]</f>
        <v>1</v>
      </c>
      <c r="EF150" s="96"/>
    </row>
    <row r="151" spans="1:136" s="10" customFormat="1" ht="12.75" customHeight="1">
      <c r="A151" s="95">
        <v>149</v>
      </c>
      <c r="B151" s="44" t="s">
        <v>2406</v>
      </c>
      <c r="C151" s="44" t="s">
        <v>2406</v>
      </c>
      <c r="D151" s="44" t="b">
        <f t="shared" si="56"/>
        <v>1</v>
      </c>
      <c r="E151" s="44" t="s">
        <v>2407</v>
      </c>
      <c r="F151" s="44" t="s">
        <v>2408</v>
      </c>
      <c r="G151" s="44" t="s">
        <v>2408</v>
      </c>
      <c r="H151" s="44" t="b">
        <f t="shared" si="57"/>
        <v>1</v>
      </c>
      <c r="I151" s="11" t="s">
        <v>2409</v>
      </c>
      <c r="J151" s="12">
        <v>2261</v>
      </c>
      <c r="K151" s="12">
        <v>1774</v>
      </c>
      <c r="L151" s="13" t="s">
        <v>2410</v>
      </c>
      <c r="M151" s="13" t="s">
        <v>8508</v>
      </c>
      <c r="N151" s="13" t="s">
        <v>8509</v>
      </c>
      <c r="O151" s="13" t="s">
        <v>163</v>
      </c>
      <c r="P151" s="25"/>
      <c r="Q151" s="11" t="s">
        <v>2411</v>
      </c>
      <c r="R151" s="11" t="s">
        <v>2411</v>
      </c>
      <c r="S151" s="11" t="b">
        <f t="shared" si="58"/>
        <v>1</v>
      </c>
      <c r="T151" s="11" t="s">
        <v>2412</v>
      </c>
      <c r="U151" s="11" t="s">
        <v>2413</v>
      </c>
      <c r="V151" s="11" t="s">
        <v>2413</v>
      </c>
      <c r="W151" s="11" t="b">
        <f t="shared" si="59"/>
        <v>1</v>
      </c>
      <c r="X151" s="11" t="s">
        <v>2414</v>
      </c>
      <c r="Y151" s="11" t="s">
        <v>2414</v>
      </c>
      <c r="Z151" s="11" t="b">
        <f t="shared" si="60"/>
        <v>1</v>
      </c>
      <c r="AA151" s="11" t="s">
        <v>2414</v>
      </c>
      <c r="AB151" s="11" t="s">
        <v>2415</v>
      </c>
      <c r="AC151" s="11" t="s">
        <v>2415</v>
      </c>
      <c r="AD151" s="11" t="b">
        <f t="shared" si="61"/>
        <v>1</v>
      </c>
      <c r="AE151" s="11" t="s">
        <v>2416</v>
      </c>
      <c r="AF151" s="11" t="s">
        <v>2416</v>
      </c>
      <c r="AG151" s="11" t="b">
        <f t="shared" si="62"/>
        <v>1</v>
      </c>
      <c r="AH151" s="11" t="s">
        <v>2417</v>
      </c>
      <c r="AI151" s="11" t="s">
        <v>2418</v>
      </c>
      <c r="AJ151" s="11" t="s">
        <v>9330</v>
      </c>
      <c r="AK151" s="11" t="b">
        <f t="shared" si="63"/>
        <v>0</v>
      </c>
      <c r="AL151" s="11" t="s">
        <v>2419</v>
      </c>
      <c r="AM151" s="11" t="s">
        <v>2419</v>
      </c>
      <c r="AN151" s="11" t="b">
        <f t="shared" si="64"/>
        <v>1</v>
      </c>
      <c r="AO151" s="11" t="s">
        <v>2420</v>
      </c>
      <c r="AP151" s="11" t="s">
        <v>2421</v>
      </c>
      <c r="AQ151" s="11" t="s">
        <v>2421</v>
      </c>
      <c r="AR151" s="11" t="b">
        <f t="shared" si="65"/>
        <v>1</v>
      </c>
      <c r="AS151" s="11" t="s">
        <v>53</v>
      </c>
      <c r="AT151" s="11"/>
      <c r="AU151" s="11"/>
      <c r="AV151" s="11"/>
      <c r="AW151" s="11"/>
      <c r="AX151" s="12" t="s">
        <v>53</v>
      </c>
      <c r="AY151" s="11" t="s">
        <v>9331</v>
      </c>
      <c r="AZ151" s="12" t="s">
        <v>149</v>
      </c>
      <c r="BA151" s="12" t="b">
        <f t="shared" si="66"/>
        <v>0</v>
      </c>
      <c r="BB151" s="12" t="s">
        <v>55</v>
      </c>
      <c r="BC151" s="11" t="s">
        <v>9332</v>
      </c>
      <c r="BD151" s="12" t="s">
        <v>150</v>
      </c>
      <c r="BE151" s="12" t="b">
        <f t="shared" si="67"/>
        <v>0</v>
      </c>
      <c r="BF151" s="13" t="s">
        <v>2422</v>
      </c>
      <c r="BG151" s="13" t="s">
        <v>2423</v>
      </c>
      <c r="BH151" s="11" t="s">
        <v>197</v>
      </c>
      <c r="BI151" s="11" t="s">
        <v>197</v>
      </c>
      <c r="BJ151" s="11" t="b">
        <f t="shared" si="68"/>
        <v>1</v>
      </c>
      <c r="BK151" s="11" t="s">
        <v>2424</v>
      </c>
      <c r="BL151" s="11" t="s">
        <v>2424</v>
      </c>
      <c r="BM151" s="11" t="b">
        <f t="shared" si="69"/>
        <v>1</v>
      </c>
      <c r="BN151" s="11" t="s">
        <v>2425</v>
      </c>
      <c r="BO151" s="11" t="s">
        <v>2426</v>
      </c>
      <c r="BP151" s="11" t="s">
        <v>2426</v>
      </c>
      <c r="BQ151" s="11" t="b">
        <f t="shared" si="70"/>
        <v>1</v>
      </c>
      <c r="BR151" s="11" t="s">
        <v>247</v>
      </c>
      <c r="BS151" s="11" t="s">
        <v>247</v>
      </c>
      <c r="BT151" s="11" t="b">
        <f t="shared" si="71"/>
        <v>1</v>
      </c>
      <c r="BU151" s="12" t="s">
        <v>55</v>
      </c>
      <c r="BV151" s="12" t="s">
        <v>55</v>
      </c>
      <c r="BW151" s="12" t="b">
        <f t="shared" si="72"/>
        <v>1</v>
      </c>
      <c r="BX151" s="12" t="s">
        <v>55</v>
      </c>
      <c r="BY151" s="12" t="s">
        <v>55</v>
      </c>
      <c r="BZ151" s="12" t="s">
        <v>55</v>
      </c>
      <c r="CA151" s="12" t="b">
        <f t="shared" si="73"/>
        <v>1</v>
      </c>
      <c r="CB151" s="11" t="s">
        <v>247</v>
      </c>
      <c r="CC151" s="11" t="s">
        <v>247</v>
      </c>
      <c r="CD151" s="11" t="b">
        <f t="shared" si="74"/>
        <v>1</v>
      </c>
      <c r="CE151" s="12" t="s">
        <v>55</v>
      </c>
      <c r="CF151" s="12" t="s">
        <v>55</v>
      </c>
      <c r="CG151" s="12" t="b">
        <f t="shared" si="75"/>
        <v>1</v>
      </c>
      <c r="CH151" s="12" t="s">
        <v>55</v>
      </c>
      <c r="CI151" s="12" t="s">
        <v>55</v>
      </c>
      <c r="CJ151" s="12" t="s">
        <v>55</v>
      </c>
      <c r="CK151" s="12" t="b">
        <f t="shared" si="76"/>
        <v>1</v>
      </c>
      <c r="CL151" s="25"/>
      <c r="CM151" s="11" t="s">
        <v>1108</v>
      </c>
      <c r="CN151" s="11" t="s">
        <v>1109</v>
      </c>
      <c r="CO151" s="11" t="b">
        <f t="shared" si="77"/>
        <v>0</v>
      </c>
      <c r="CP151" s="12" t="s">
        <v>55</v>
      </c>
      <c r="CQ151" s="12" t="s">
        <v>55</v>
      </c>
      <c r="CR151" s="12" t="b">
        <f t="shared" si="78"/>
        <v>1</v>
      </c>
      <c r="CS151" s="11" t="b">
        <v>0</v>
      </c>
      <c r="CT151" s="11" t="s">
        <v>61</v>
      </c>
      <c r="CU151" s="11" t="b">
        <f t="shared" si="79"/>
        <v>1</v>
      </c>
      <c r="CV151" s="12" t="s">
        <v>55</v>
      </c>
      <c r="CW151" s="12" t="s">
        <v>55</v>
      </c>
      <c r="CX151" s="12" t="b">
        <f t="shared" si="80"/>
        <v>1</v>
      </c>
      <c r="CY151" s="25"/>
      <c r="CZ151" s="11" t="s">
        <v>403</v>
      </c>
      <c r="DA151" s="11" t="s">
        <v>404</v>
      </c>
      <c r="DB151" s="11" t="b">
        <f t="shared" si="81"/>
        <v>0</v>
      </c>
      <c r="DC151" s="11" t="s">
        <v>206</v>
      </c>
      <c r="DD151" s="12" t="s">
        <v>65</v>
      </c>
      <c r="DE151" s="12" t="s">
        <v>65</v>
      </c>
      <c r="DF151" s="13" t="b">
        <f t="shared" si="82"/>
        <v>1</v>
      </c>
      <c r="DG151" s="12" t="s">
        <v>65</v>
      </c>
      <c r="DH151" s="12" t="s">
        <v>65</v>
      </c>
      <c r="DI151" s="12" t="b">
        <f t="shared" si="83"/>
        <v>1</v>
      </c>
      <c r="DJ151" s="12" t="s">
        <v>65</v>
      </c>
      <c r="DK151" s="12" t="s">
        <v>65</v>
      </c>
      <c r="DL151" s="12" t="s">
        <v>65</v>
      </c>
      <c r="DM151" s="12" t="s">
        <v>65</v>
      </c>
      <c r="DN151" s="12" t="s">
        <v>65</v>
      </c>
      <c r="DO151" s="12" t="s">
        <v>65</v>
      </c>
      <c r="DP151" s="12" t="s">
        <v>65</v>
      </c>
      <c r="DQ151" s="12" t="s">
        <v>65</v>
      </c>
      <c r="DR151" s="12" t="s">
        <v>65</v>
      </c>
      <c r="DS151" s="12" t="s">
        <v>65</v>
      </c>
      <c r="DT151" s="12" t="s">
        <v>65</v>
      </c>
      <c r="DU151" s="25"/>
      <c r="DV151" s="11" t="s">
        <v>2427</v>
      </c>
      <c r="DW151" s="11" t="s">
        <v>8731</v>
      </c>
      <c r="DX151" s="13" t="s">
        <v>9333</v>
      </c>
      <c r="DY151" s="12" t="s">
        <v>68</v>
      </c>
      <c r="DZ151" s="12" t="s">
        <v>8695</v>
      </c>
      <c r="EA151" s="14" t="s">
        <v>55</v>
      </c>
      <c r="EB151" s="14" t="s">
        <v>55</v>
      </c>
      <c r="EC151" s="14">
        <v>45346</v>
      </c>
      <c r="ED151" s="14">
        <v>45346</v>
      </c>
      <c r="EE151" s="135" t="b">
        <f>Table4[[#This Row],[Laatst gewijzigd op]]=Table4[[#This Row],[LastModifiedOn21]]</f>
        <v>1</v>
      </c>
      <c r="EF151" s="96"/>
    </row>
    <row r="152" spans="1:136" s="15" customFormat="1" ht="12.75" customHeight="1">
      <c r="A152" s="95">
        <v>150</v>
      </c>
      <c r="B152" s="44" t="s">
        <v>2428</v>
      </c>
      <c r="C152" s="44" t="s">
        <v>2428</v>
      </c>
      <c r="D152" s="44" t="b">
        <f t="shared" si="56"/>
        <v>1</v>
      </c>
      <c r="E152" s="44" t="s">
        <v>2429</v>
      </c>
      <c r="F152" s="44" t="s">
        <v>2430</v>
      </c>
      <c r="G152" s="44" t="s">
        <v>2430</v>
      </c>
      <c r="H152" s="44" t="b">
        <f t="shared" si="57"/>
        <v>1</v>
      </c>
      <c r="I152" s="11" t="s">
        <v>2431</v>
      </c>
      <c r="J152" s="12">
        <v>2262</v>
      </c>
      <c r="K152" s="12">
        <v>1774</v>
      </c>
      <c r="L152" s="13" t="s">
        <v>2432</v>
      </c>
      <c r="M152" s="13" t="s">
        <v>8508</v>
      </c>
      <c r="N152" s="13" t="s">
        <v>8509</v>
      </c>
      <c r="O152" s="13" t="s">
        <v>163</v>
      </c>
      <c r="P152" s="25"/>
      <c r="Q152" s="11" t="s">
        <v>2433</v>
      </c>
      <c r="R152" s="11" t="s">
        <v>2433</v>
      </c>
      <c r="S152" s="11" t="b">
        <f t="shared" si="58"/>
        <v>1</v>
      </c>
      <c r="T152" s="11" t="s">
        <v>2434</v>
      </c>
      <c r="U152" s="11" t="s">
        <v>2435</v>
      </c>
      <c r="V152" s="11" t="s">
        <v>2435</v>
      </c>
      <c r="W152" s="11" t="b">
        <f t="shared" si="59"/>
        <v>1</v>
      </c>
      <c r="X152" s="11" t="s">
        <v>2436</v>
      </c>
      <c r="Y152" s="11" t="s">
        <v>2436</v>
      </c>
      <c r="Z152" s="11" t="b">
        <f t="shared" si="60"/>
        <v>1</v>
      </c>
      <c r="AA152" s="11" t="s">
        <v>2436</v>
      </c>
      <c r="AB152" s="11" t="s">
        <v>2436</v>
      </c>
      <c r="AC152" s="11" t="s">
        <v>2436</v>
      </c>
      <c r="AD152" s="11" t="b">
        <f t="shared" si="61"/>
        <v>1</v>
      </c>
      <c r="AE152" s="11" t="s">
        <v>2437</v>
      </c>
      <c r="AF152" s="11" t="s">
        <v>2437</v>
      </c>
      <c r="AG152" s="11" t="b">
        <f t="shared" si="62"/>
        <v>1</v>
      </c>
      <c r="AH152" s="11" t="s">
        <v>1122</v>
      </c>
      <c r="AI152" s="11" t="s">
        <v>2438</v>
      </c>
      <c r="AJ152" s="11" t="s">
        <v>2438</v>
      </c>
      <c r="AK152" s="11" t="b">
        <f t="shared" si="63"/>
        <v>1</v>
      </c>
      <c r="AL152" s="12" t="s">
        <v>55</v>
      </c>
      <c r="AM152" s="11" t="s">
        <v>55</v>
      </c>
      <c r="AN152" s="11" t="b">
        <f t="shared" si="64"/>
        <v>1</v>
      </c>
      <c r="AO152" s="12" t="s">
        <v>55</v>
      </c>
      <c r="AP152" s="12" t="s">
        <v>55</v>
      </c>
      <c r="AQ152" s="11" t="s">
        <v>55</v>
      </c>
      <c r="AR152" s="11" t="b">
        <f t="shared" si="65"/>
        <v>1</v>
      </c>
      <c r="AS152" s="11" t="s">
        <v>53</v>
      </c>
      <c r="AT152" s="11"/>
      <c r="AU152" s="11"/>
      <c r="AV152" s="11"/>
      <c r="AW152" s="11"/>
      <c r="AX152" s="12" t="s">
        <v>53</v>
      </c>
      <c r="AY152" s="11" t="s">
        <v>8702</v>
      </c>
      <c r="AZ152" s="12" t="s">
        <v>101</v>
      </c>
      <c r="BA152" s="12" t="b">
        <f t="shared" si="66"/>
        <v>0</v>
      </c>
      <c r="BB152" s="12" t="s">
        <v>55</v>
      </c>
      <c r="BC152" s="11" t="s">
        <v>8771</v>
      </c>
      <c r="BD152" s="12" t="s">
        <v>102</v>
      </c>
      <c r="BE152" s="12" t="b">
        <f t="shared" si="67"/>
        <v>0</v>
      </c>
      <c r="BF152" s="13" t="s">
        <v>2439</v>
      </c>
      <c r="BG152" s="13" t="s">
        <v>55</v>
      </c>
      <c r="BH152" s="11" t="s">
        <v>197</v>
      </c>
      <c r="BI152" s="11" t="s">
        <v>197</v>
      </c>
      <c r="BJ152" s="11" t="b">
        <f t="shared" si="68"/>
        <v>1</v>
      </c>
      <c r="BK152" s="11" t="s">
        <v>2440</v>
      </c>
      <c r="BL152" s="11" t="s">
        <v>2441</v>
      </c>
      <c r="BM152" s="11" t="b">
        <f t="shared" si="69"/>
        <v>0</v>
      </c>
      <c r="BN152" s="11" t="s">
        <v>2442</v>
      </c>
      <c r="BO152" s="11" t="s">
        <v>2443</v>
      </c>
      <c r="BP152" s="11" t="s">
        <v>2444</v>
      </c>
      <c r="BQ152" s="11" t="b">
        <f t="shared" si="70"/>
        <v>0</v>
      </c>
      <c r="BR152" s="11" t="s">
        <v>197</v>
      </c>
      <c r="BS152" s="11" t="s">
        <v>197</v>
      </c>
      <c r="BT152" s="11" t="b">
        <f t="shared" si="71"/>
        <v>1</v>
      </c>
      <c r="BU152" s="11" t="s">
        <v>2445</v>
      </c>
      <c r="BV152" s="12" t="s">
        <v>2445</v>
      </c>
      <c r="BW152" s="12" t="b">
        <f t="shared" si="72"/>
        <v>1</v>
      </c>
      <c r="BX152" s="11" t="s">
        <v>2442</v>
      </c>
      <c r="BY152" s="11" t="s">
        <v>2446</v>
      </c>
      <c r="BZ152" s="12" t="s">
        <v>2447</v>
      </c>
      <c r="CA152" s="12" t="b">
        <f t="shared" si="73"/>
        <v>0</v>
      </c>
      <c r="CB152" s="11" t="s">
        <v>197</v>
      </c>
      <c r="CC152" s="11" t="s">
        <v>197</v>
      </c>
      <c r="CD152" s="11" t="b">
        <f t="shared" si="74"/>
        <v>1</v>
      </c>
      <c r="CE152" s="11" t="s">
        <v>2448</v>
      </c>
      <c r="CF152" s="12" t="s">
        <v>2448</v>
      </c>
      <c r="CG152" s="12" t="b">
        <f t="shared" si="75"/>
        <v>1</v>
      </c>
      <c r="CH152" s="11" t="s">
        <v>2442</v>
      </c>
      <c r="CI152" s="11" t="s">
        <v>2449</v>
      </c>
      <c r="CJ152" s="12" t="s">
        <v>2450</v>
      </c>
      <c r="CK152" s="12" t="b">
        <f t="shared" si="76"/>
        <v>0</v>
      </c>
      <c r="CL152" s="25"/>
      <c r="CM152" s="11" t="s">
        <v>126</v>
      </c>
      <c r="CN152" s="11" t="s">
        <v>8577</v>
      </c>
      <c r="CO152" s="11" t="b">
        <f t="shared" si="77"/>
        <v>0</v>
      </c>
      <c r="CP152" s="11" t="s">
        <v>1130</v>
      </c>
      <c r="CQ152" s="12" t="s">
        <v>1130</v>
      </c>
      <c r="CR152" s="12" t="b">
        <f t="shared" si="78"/>
        <v>1</v>
      </c>
      <c r="CS152" s="11" t="b">
        <v>0</v>
      </c>
      <c r="CT152" s="11" t="s">
        <v>104</v>
      </c>
      <c r="CU152" s="11" t="b">
        <f t="shared" si="79"/>
        <v>1</v>
      </c>
      <c r="CV152" s="12" t="s">
        <v>55</v>
      </c>
      <c r="CW152" s="12" t="s">
        <v>55</v>
      </c>
      <c r="CX152" s="12" t="b">
        <f t="shared" si="80"/>
        <v>1</v>
      </c>
      <c r="CY152" s="25"/>
      <c r="CZ152" s="11" t="s">
        <v>403</v>
      </c>
      <c r="DA152" s="11" t="s">
        <v>404</v>
      </c>
      <c r="DB152" s="11" t="b">
        <f t="shared" si="81"/>
        <v>0</v>
      </c>
      <c r="DC152" s="11" t="s">
        <v>206</v>
      </c>
      <c r="DD152" s="12" t="s">
        <v>65</v>
      </c>
      <c r="DE152" s="12" t="s">
        <v>65</v>
      </c>
      <c r="DF152" s="13" t="b">
        <f t="shared" si="82"/>
        <v>1</v>
      </c>
      <c r="DG152" s="12" t="s">
        <v>65</v>
      </c>
      <c r="DH152" s="12" t="s">
        <v>65</v>
      </c>
      <c r="DI152" s="12" t="b">
        <f t="shared" si="83"/>
        <v>1</v>
      </c>
      <c r="DJ152" s="12" t="s">
        <v>65</v>
      </c>
      <c r="DK152" s="12" t="s">
        <v>65</v>
      </c>
      <c r="DL152" s="12" t="s">
        <v>65</v>
      </c>
      <c r="DM152" s="12" t="s">
        <v>65</v>
      </c>
      <c r="DN152" s="12" t="s">
        <v>65</v>
      </c>
      <c r="DO152" s="12" t="s">
        <v>65</v>
      </c>
      <c r="DP152" s="12" t="s">
        <v>65</v>
      </c>
      <c r="DQ152" s="12" t="s">
        <v>65</v>
      </c>
      <c r="DR152" s="12" t="s">
        <v>65</v>
      </c>
      <c r="DS152" s="12" t="s">
        <v>65</v>
      </c>
      <c r="DT152" s="12" t="s">
        <v>65</v>
      </c>
      <c r="DU152" s="25"/>
      <c r="DV152" s="11" t="s">
        <v>2451</v>
      </c>
      <c r="DW152" s="11" t="s">
        <v>8935</v>
      </c>
      <c r="DX152" s="13" t="s">
        <v>9334</v>
      </c>
      <c r="DY152" s="12" t="s">
        <v>68</v>
      </c>
      <c r="DZ152" s="12" t="s">
        <v>8695</v>
      </c>
      <c r="EA152" s="14" t="s">
        <v>55</v>
      </c>
      <c r="EB152" s="14" t="s">
        <v>55</v>
      </c>
      <c r="EC152" s="14">
        <v>45346</v>
      </c>
      <c r="ED152" s="14">
        <v>45346</v>
      </c>
      <c r="EE152" s="135" t="b">
        <f>Table4[[#This Row],[Laatst gewijzigd op]]=Table4[[#This Row],[LastModifiedOn21]]</f>
        <v>1</v>
      </c>
      <c r="EF152" s="96"/>
    </row>
    <row r="153" spans="1:136" s="15" customFormat="1" ht="12.75" customHeight="1">
      <c r="A153" s="94">
        <v>151</v>
      </c>
      <c r="B153" s="70" t="s">
        <v>9335</v>
      </c>
      <c r="C153" s="70" t="s">
        <v>9335</v>
      </c>
      <c r="D153" s="44" t="b">
        <f t="shared" si="56"/>
        <v>1</v>
      </c>
      <c r="E153" s="70" t="s">
        <v>9336</v>
      </c>
      <c r="F153" s="70" t="s">
        <v>9337</v>
      </c>
      <c r="G153" s="70" t="s">
        <v>9337</v>
      </c>
      <c r="H153" s="44" t="b">
        <f t="shared" si="57"/>
        <v>1</v>
      </c>
      <c r="I153" s="71"/>
      <c r="J153" s="71"/>
      <c r="K153" s="71"/>
      <c r="L153" s="71"/>
      <c r="M153" s="71"/>
      <c r="N153" s="71"/>
      <c r="O153" s="71"/>
      <c r="P153" s="72"/>
      <c r="Q153" s="60"/>
      <c r="R153" s="60"/>
      <c r="S153" s="11" t="b">
        <f t="shared" si="58"/>
        <v>1</v>
      </c>
      <c r="T153" s="71"/>
      <c r="U153" s="71"/>
      <c r="V153" s="71"/>
      <c r="W153" s="11" t="b">
        <f t="shared" si="59"/>
        <v>1</v>
      </c>
      <c r="X153" s="71"/>
      <c r="Y153" s="71"/>
      <c r="Z153" s="11" t="b">
        <f t="shared" si="60"/>
        <v>1</v>
      </c>
      <c r="AA153" s="71"/>
      <c r="AB153" s="71"/>
      <c r="AC153" s="71"/>
      <c r="AD153" s="11" t="b">
        <f t="shared" si="61"/>
        <v>1</v>
      </c>
      <c r="AE153" s="71"/>
      <c r="AF153" s="71"/>
      <c r="AG153" s="11" t="b">
        <f t="shared" si="62"/>
        <v>1</v>
      </c>
      <c r="AH153" s="71"/>
      <c r="AI153" s="71"/>
      <c r="AJ153" s="71"/>
      <c r="AK153" s="11" t="b">
        <f t="shared" si="63"/>
        <v>1</v>
      </c>
      <c r="AL153" s="71"/>
      <c r="AM153" s="71"/>
      <c r="AN153" s="11" t="b">
        <f t="shared" si="64"/>
        <v>1</v>
      </c>
      <c r="AO153" s="71"/>
      <c r="AP153" s="71"/>
      <c r="AQ153" s="71"/>
      <c r="AR153" s="11" t="b">
        <f t="shared" si="65"/>
        <v>1</v>
      </c>
      <c r="AS153" s="71"/>
      <c r="AT153" s="71"/>
      <c r="AU153" s="71"/>
      <c r="AV153" s="71"/>
      <c r="AW153" s="71"/>
      <c r="AX153" s="71"/>
      <c r="AY153" s="71"/>
      <c r="AZ153" s="71"/>
      <c r="BA153" s="12" t="b">
        <f t="shared" si="66"/>
        <v>1</v>
      </c>
      <c r="BB153" s="71"/>
      <c r="BC153" s="71"/>
      <c r="BD153" s="71"/>
      <c r="BE153" s="12" t="b">
        <f t="shared" si="67"/>
        <v>1</v>
      </c>
      <c r="BF153" s="71"/>
      <c r="BG153" s="71"/>
      <c r="BH153" s="71"/>
      <c r="BI153" s="71"/>
      <c r="BJ153" s="11" t="b">
        <f t="shared" si="68"/>
        <v>1</v>
      </c>
      <c r="BK153" s="71"/>
      <c r="BL153" s="71"/>
      <c r="BM153" s="11" t="b">
        <f t="shared" si="69"/>
        <v>1</v>
      </c>
      <c r="BN153" s="71"/>
      <c r="BO153" s="71"/>
      <c r="BP153" s="71"/>
      <c r="BQ153" s="11" t="b">
        <f t="shared" si="70"/>
        <v>1</v>
      </c>
      <c r="BR153" s="71"/>
      <c r="BS153" s="71"/>
      <c r="BT153" s="11" t="b">
        <f t="shared" si="71"/>
        <v>1</v>
      </c>
      <c r="BU153" s="71"/>
      <c r="BV153" s="71"/>
      <c r="BW153" s="12" t="b">
        <f t="shared" si="72"/>
        <v>1</v>
      </c>
      <c r="BX153" s="71"/>
      <c r="BY153" s="71"/>
      <c r="BZ153" s="71"/>
      <c r="CA153" s="12" t="b">
        <f t="shared" si="73"/>
        <v>1</v>
      </c>
      <c r="CB153" s="71"/>
      <c r="CC153" s="71"/>
      <c r="CD153" s="11" t="b">
        <f t="shared" si="74"/>
        <v>1</v>
      </c>
      <c r="CE153" s="71"/>
      <c r="CF153" s="71"/>
      <c r="CG153" s="12" t="b">
        <f t="shared" si="75"/>
        <v>1</v>
      </c>
      <c r="CH153" s="60"/>
      <c r="CI153" s="71"/>
      <c r="CJ153" s="71"/>
      <c r="CK153" s="12" t="b">
        <f t="shared" si="76"/>
        <v>1</v>
      </c>
      <c r="CL153" s="72"/>
      <c r="CM153" s="60"/>
      <c r="CN153" s="60"/>
      <c r="CO153" s="11" t="b">
        <f t="shared" si="77"/>
        <v>1</v>
      </c>
      <c r="CP153" s="60"/>
      <c r="CQ153" s="60"/>
      <c r="CR153" s="12" t="b">
        <f t="shared" si="78"/>
        <v>1</v>
      </c>
      <c r="CS153" s="60"/>
      <c r="CT153" s="60"/>
      <c r="CU153" s="11" t="b">
        <f t="shared" si="79"/>
        <v>1</v>
      </c>
      <c r="CV153" s="61"/>
      <c r="CW153" s="61"/>
      <c r="CX153" s="12" t="b">
        <f t="shared" si="80"/>
        <v>1</v>
      </c>
      <c r="CY153" s="73"/>
      <c r="CZ153" s="60"/>
      <c r="DA153" s="60"/>
      <c r="DB153" s="11" t="b">
        <f t="shared" si="81"/>
        <v>1</v>
      </c>
      <c r="DC153" s="60"/>
      <c r="DD153" s="60"/>
      <c r="DE153" s="60"/>
      <c r="DF153" s="13" t="b">
        <f t="shared" si="82"/>
        <v>1</v>
      </c>
      <c r="DG153" s="60"/>
      <c r="DH153" s="60"/>
      <c r="DI153" s="12" t="b">
        <f t="shared" si="83"/>
        <v>1</v>
      </c>
      <c r="DJ153" s="60"/>
      <c r="DK153" s="60"/>
      <c r="DL153" s="60"/>
      <c r="DM153" s="60"/>
      <c r="DN153" s="60"/>
      <c r="DO153" s="60"/>
      <c r="DP153" s="60"/>
      <c r="DQ153" s="60"/>
      <c r="DR153" s="60"/>
      <c r="DS153" s="60"/>
      <c r="DT153" s="60"/>
      <c r="DU153" s="74"/>
      <c r="DV153" s="60"/>
      <c r="DW153" s="60"/>
      <c r="DX153" s="60"/>
      <c r="DY153" s="61"/>
      <c r="DZ153" s="61"/>
      <c r="EA153" s="62"/>
      <c r="EB153" s="62"/>
      <c r="EC153" s="62" t="e">
        <v>#N/A</v>
      </c>
      <c r="ED153" s="62" t="e">
        <v>#N/A</v>
      </c>
      <c r="EE153" s="137" t="e">
        <f>Table4[[#This Row],[Laatst gewijzigd op]]=Table4[[#This Row],[LastModifiedOn21]]</f>
        <v>#N/A</v>
      </c>
      <c r="EF153" s="96"/>
    </row>
    <row r="154" spans="1:136" s="15" customFormat="1" ht="12.75" customHeight="1">
      <c r="A154" s="95">
        <v>152</v>
      </c>
      <c r="B154" s="44" t="s">
        <v>2453</v>
      </c>
      <c r="C154" s="44" t="s">
        <v>2453</v>
      </c>
      <c r="D154" s="44" t="b">
        <f t="shared" si="56"/>
        <v>1</v>
      </c>
      <c r="E154" s="44" t="s">
        <v>2454</v>
      </c>
      <c r="F154" s="44" t="s">
        <v>2455</v>
      </c>
      <c r="G154" s="44" t="s">
        <v>2456</v>
      </c>
      <c r="H154" s="44" t="b">
        <f t="shared" si="57"/>
        <v>0</v>
      </c>
      <c r="I154" s="11" t="s">
        <v>2457</v>
      </c>
      <c r="J154" s="12">
        <v>2181</v>
      </c>
      <c r="K154" s="12">
        <v>1724</v>
      </c>
      <c r="L154" s="13" t="s">
        <v>2458</v>
      </c>
      <c r="M154" s="13" t="s">
        <v>8508</v>
      </c>
      <c r="N154" s="13" t="s">
        <v>8509</v>
      </c>
      <c r="O154" s="13" t="s">
        <v>163</v>
      </c>
      <c r="P154" s="25"/>
      <c r="Q154" s="11" t="s">
        <v>2459</v>
      </c>
      <c r="R154" s="11" t="s">
        <v>2459</v>
      </c>
      <c r="S154" s="11" t="b">
        <f t="shared" si="58"/>
        <v>1</v>
      </c>
      <c r="T154" s="11" t="s">
        <v>2460</v>
      </c>
      <c r="U154" s="11" t="s">
        <v>2461</v>
      </c>
      <c r="V154" s="11" t="s">
        <v>2461</v>
      </c>
      <c r="W154" s="11" t="b">
        <f t="shared" si="59"/>
        <v>1</v>
      </c>
      <c r="X154" s="11" t="s">
        <v>2462</v>
      </c>
      <c r="Y154" s="11" t="s">
        <v>2462</v>
      </c>
      <c r="Z154" s="11" t="b">
        <f t="shared" si="60"/>
        <v>1</v>
      </c>
      <c r="AA154" s="11" t="s">
        <v>2463</v>
      </c>
      <c r="AB154" s="11" t="s">
        <v>2464</v>
      </c>
      <c r="AC154" s="11" t="s">
        <v>2464</v>
      </c>
      <c r="AD154" s="11" t="b">
        <f t="shared" si="61"/>
        <v>1</v>
      </c>
      <c r="AE154" s="11" t="s">
        <v>2465</v>
      </c>
      <c r="AF154" s="11" t="s">
        <v>2465</v>
      </c>
      <c r="AG154" s="11" t="b">
        <f t="shared" si="62"/>
        <v>1</v>
      </c>
      <c r="AH154" s="11" t="s">
        <v>2466</v>
      </c>
      <c r="AI154" s="11" t="s">
        <v>2467</v>
      </c>
      <c r="AJ154" s="11" t="s">
        <v>9338</v>
      </c>
      <c r="AK154" s="11" t="b">
        <f t="shared" si="63"/>
        <v>0</v>
      </c>
      <c r="AL154" s="11" t="s">
        <v>2468</v>
      </c>
      <c r="AM154" s="11" t="s">
        <v>2468</v>
      </c>
      <c r="AN154" s="11" t="b">
        <f t="shared" si="64"/>
        <v>1</v>
      </c>
      <c r="AO154" s="11" t="s">
        <v>2469</v>
      </c>
      <c r="AP154" s="11" t="s">
        <v>2470</v>
      </c>
      <c r="AQ154" s="11" t="s">
        <v>2470</v>
      </c>
      <c r="AR154" s="11" t="b">
        <f t="shared" si="65"/>
        <v>1</v>
      </c>
      <c r="AS154" s="11" t="s">
        <v>53</v>
      </c>
      <c r="AT154" s="11"/>
      <c r="AU154" s="11"/>
      <c r="AV154" s="11"/>
      <c r="AW154" s="11"/>
      <c r="AX154" s="12" t="s">
        <v>53</v>
      </c>
      <c r="AY154" s="11" t="s">
        <v>9339</v>
      </c>
      <c r="AZ154" s="12" t="s">
        <v>149</v>
      </c>
      <c r="BA154" s="12" t="b">
        <f t="shared" si="66"/>
        <v>0</v>
      </c>
      <c r="BB154" s="12" t="s">
        <v>55</v>
      </c>
      <c r="BC154" s="11" t="s">
        <v>9340</v>
      </c>
      <c r="BD154" s="12" t="s">
        <v>150</v>
      </c>
      <c r="BE154" s="12" t="b">
        <f t="shared" si="67"/>
        <v>0</v>
      </c>
      <c r="BF154" s="13" t="s">
        <v>2471</v>
      </c>
      <c r="BG154" s="13" t="s">
        <v>2472</v>
      </c>
      <c r="BH154" s="11" t="s">
        <v>197</v>
      </c>
      <c r="BI154" s="11" t="s">
        <v>197</v>
      </c>
      <c r="BJ154" s="11" t="b">
        <f t="shared" si="68"/>
        <v>1</v>
      </c>
      <c r="BK154" s="11" t="s">
        <v>2473</v>
      </c>
      <c r="BL154" s="11" t="s">
        <v>2473</v>
      </c>
      <c r="BM154" s="11" t="b">
        <f t="shared" si="69"/>
        <v>1</v>
      </c>
      <c r="BN154" s="11" t="s">
        <v>2474</v>
      </c>
      <c r="BO154" s="11" t="s">
        <v>2475</v>
      </c>
      <c r="BP154" s="11" t="s">
        <v>2475</v>
      </c>
      <c r="BQ154" s="11" t="b">
        <f t="shared" si="70"/>
        <v>1</v>
      </c>
      <c r="BR154" s="11" t="s">
        <v>197</v>
      </c>
      <c r="BS154" s="11" t="s">
        <v>197</v>
      </c>
      <c r="BT154" s="11" t="b">
        <f t="shared" si="71"/>
        <v>1</v>
      </c>
      <c r="BU154" s="11" t="s">
        <v>2476</v>
      </c>
      <c r="BV154" s="12" t="s">
        <v>2476</v>
      </c>
      <c r="BW154" s="12" t="b">
        <f t="shared" si="72"/>
        <v>1</v>
      </c>
      <c r="BX154" s="11" t="s">
        <v>2477</v>
      </c>
      <c r="BY154" s="11" t="s">
        <v>2475</v>
      </c>
      <c r="BZ154" s="12" t="s">
        <v>2475</v>
      </c>
      <c r="CA154" s="12" t="b">
        <f t="shared" si="73"/>
        <v>1</v>
      </c>
      <c r="CB154" s="11" t="s">
        <v>197</v>
      </c>
      <c r="CC154" s="11" t="s">
        <v>197</v>
      </c>
      <c r="CD154" s="11" t="b">
        <f t="shared" si="74"/>
        <v>1</v>
      </c>
      <c r="CE154" s="11" t="s">
        <v>2478</v>
      </c>
      <c r="CF154" s="12" t="s">
        <v>2478</v>
      </c>
      <c r="CG154" s="12" t="b">
        <f t="shared" si="75"/>
        <v>1</v>
      </c>
      <c r="CH154" s="16" t="s">
        <v>2479</v>
      </c>
      <c r="CI154" s="11" t="s">
        <v>2480</v>
      </c>
      <c r="CJ154" s="12" t="s">
        <v>2480</v>
      </c>
      <c r="CK154" s="12" t="b">
        <f t="shared" si="76"/>
        <v>1</v>
      </c>
      <c r="CL154" s="25"/>
      <c r="CM154" s="11" t="s">
        <v>126</v>
      </c>
      <c r="CN154" s="11" t="s">
        <v>8577</v>
      </c>
      <c r="CO154" s="11" t="b">
        <f t="shared" si="77"/>
        <v>0</v>
      </c>
      <c r="CP154" s="11" t="s">
        <v>2481</v>
      </c>
      <c r="CQ154" s="12" t="s">
        <v>2481</v>
      </c>
      <c r="CR154" s="12" t="b">
        <f t="shared" si="78"/>
        <v>1</v>
      </c>
      <c r="CS154" s="11" t="b">
        <v>0</v>
      </c>
      <c r="CT154" s="11" t="s">
        <v>61</v>
      </c>
      <c r="CU154" s="11" t="b">
        <f t="shared" si="79"/>
        <v>1</v>
      </c>
      <c r="CV154" s="12" t="s">
        <v>55</v>
      </c>
      <c r="CW154" s="12" t="s">
        <v>55</v>
      </c>
      <c r="CX154" s="12" t="b">
        <f t="shared" si="80"/>
        <v>1</v>
      </c>
      <c r="CY154" s="25"/>
      <c r="CZ154" s="11" t="s">
        <v>403</v>
      </c>
      <c r="DA154" s="11" t="s">
        <v>404</v>
      </c>
      <c r="DB154" s="11" t="b">
        <f t="shared" si="81"/>
        <v>0</v>
      </c>
      <c r="DC154" s="11" t="s">
        <v>206</v>
      </c>
      <c r="DD154" s="12" t="s">
        <v>65</v>
      </c>
      <c r="DE154" s="12" t="s">
        <v>65</v>
      </c>
      <c r="DF154" s="13" t="b">
        <f t="shared" si="82"/>
        <v>1</v>
      </c>
      <c r="DG154" s="12" t="s">
        <v>65</v>
      </c>
      <c r="DH154" s="12" t="s">
        <v>65</v>
      </c>
      <c r="DI154" s="12" t="b">
        <f t="shared" si="83"/>
        <v>1</v>
      </c>
      <c r="DJ154" s="12" t="s">
        <v>65</v>
      </c>
      <c r="DK154" s="12" t="s">
        <v>65</v>
      </c>
      <c r="DL154" s="12" t="s">
        <v>65</v>
      </c>
      <c r="DM154" s="12" t="s">
        <v>65</v>
      </c>
      <c r="DN154" s="12" t="s">
        <v>65</v>
      </c>
      <c r="DO154" s="12" t="s">
        <v>65</v>
      </c>
      <c r="DP154" s="12" t="s">
        <v>65</v>
      </c>
      <c r="DQ154" s="12" t="s">
        <v>65</v>
      </c>
      <c r="DR154" s="12" t="s">
        <v>65</v>
      </c>
      <c r="DS154" s="12" t="s">
        <v>65</v>
      </c>
      <c r="DT154" s="12" t="s">
        <v>65</v>
      </c>
      <c r="DU154" s="25"/>
      <c r="DV154" s="11" t="s">
        <v>2482</v>
      </c>
      <c r="DW154" s="11" t="s">
        <v>2457</v>
      </c>
      <c r="DX154" s="13" t="s">
        <v>9341</v>
      </c>
      <c r="DY154" s="12" t="s">
        <v>68</v>
      </c>
      <c r="DZ154" s="12" t="s">
        <v>8695</v>
      </c>
      <c r="EA154" s="14" t="s">
        <v>55</v>
      </c>
      <c r="EB154" s="14">
        <v>45157</v>
      </c>
      <c r="EC154" s="14">
        <v>45346</v>
      </c>
      <c r="ED154" s="14">
        <v>45346</v>
      </c>
      <c r="EE154" s="135" t="b">
        <f>Table4[[#This Row],[Laatst gewijzigd op]]=Table4[[#This Row],[LastModifiedOn21]]</f>
        <v>1</v>
      </c>
      <c r="EF154" s="96"/>
    </row>
    <row r="155" spans="1:136" s="15" customFormat="1" ht="12.75" customHeight="1">
      <c r="A155" s="95">
        <v>153</v>
      </c>
      <c r="B155" s="44" t="s">
        <v>2483</v>
      </c>
      <c r="C155" s="44" t="s">
        <v>2483</v>
      </c>
      <c r="D155" s="44" t="b">
        <f t="shared" si="56"/>
        <v>1</v>
      </c>
      <c r="E155" s="44" t="s">
        <v>2484</v>
      </c>
      <c r="F155" s="44" t="s">
        <v>2485</v>
      </c>
      <c r="G155" s="44" t="s">
        <v>2486</v>
      </c>
      <c r="H155" s="44" t="b">
        <f t="shared" si="57"/>
        <v>0</v>
      </c>
      <c r="I155" s="11" t="s">
        <v>2487</v>
      </c>
      <c r="J155" s="12">
        <v>2180</v>
      </c>
      <c r="K155" s="12">
        <v>1723</v>
      </c>
      <c r="L155" s="13" t="s">
        <v>2488</v>
      </c>
      <c r="M155" s="13" t="s">
        <v>8508</v>
      </c>
      <c r="N155" s="13" t="s">
        <v>8509</v>
      </c>
      <c r="O155" s="13" t="s">
        <v>163</v>
      </c>
      <c r="P155" s="25"/>
      <c r="Q155" s="11" t="s">
        <v>2489</v>
      </c>
      <c r="R155" s="11" t="s">
        <v>2489</v>
      </c>
      <c r="S155" s="11" t="b">
        <f t="shared" si="58"/>
        <v>1</v>
      </c>
      <c r="T155" s="11" t="s">
        <v>2490</v>
      </c>
      <c r="U155" s="11" t="s">
        <v>2491</v>
      </c>
      <c r="V155" s="11" t="s">
        <v>2491</v>
      </c>
      <c r="W155" s="11" t="b">
        <f t="shared" si="59"/>
        <v>1</v>
      </c>
      <c r="X155" s="11" t="s">
        <v>2492</v>
      </c>
      <c r="Y155" s="11" t="s">
        <v>2492</v>
      </c>
      <c r="Z155" s="11" t="b">
        <f t="shared" si="60"/>
        <v>1</v>
      </c>
      <c r="AA155" s="11" t="s">
        <v>2493</v>
      </c>
      <c r="AB155" s="11" t="s">
        <v>2493</v>
      </c>
      <c r="AC155" s="11" t="s">
        <v>2493</v>
      </c>
      <c r="AD155" s="11" t="b">
        <f t="shared" si="61"/>
        <v>1</v>
      </c>
      <c r="AE155" s="11" t="s">
        <v>2494</v>
      </c>
      <c r="AF155" s="11" t="s">
        <v>2494</v>
      </c>
      <c r="AG155" s="11" t="b">
        <f t="shared" si="62"/>
        <v>1</v>
      </c>
      <c r="AH155" s="11" t="s">
        <v>2495</v>
      </c>
      <c r="AI155" s="11" t="s">
        <v>2496</v>
      </c>
      <c r="AJ155" s="11" t="s">
        <v>2496</v>
      </c>
      <c r="AK155" s="11" t="b">
        <f t="shared" si="63"/>
        <v>1</v>
      </c>
      <c r="AL155" s="11" t="s">
        <v>9342</v>
      </c>
      <c r="AM155" s="11" t="s">
        <v>2497</v>
      </c>
      <c r="AN155" s="11" t="b">
        <f t="shared" si="64"/>
        <v>0</v>
      </c>
      <c r="AO155" s="11" t="s">
        <v>2498</v>
      </c>
      <c r="AP155" s="11" t="s">
        <v>2499</v>
      </c>
      <c r="AQ155" s="11" t="s">
        <v>2499</v>
      </c>
      <c r="AR155" s="11" t="b">
        <f t="shared" si="65"/>
        <v>1</v>
      </c>
      <c r="AS155" s="11" t="s">
        <v>53</v>
      </c>
      <c r="AT155" s="11"/>
      <c r="AU155" s="11"/>
      <c r="AV155" s="11"/>
      <c r="AW155" s="11"/>
      <c r="AX155" s="12" t="s">
        <v>53</v>
      </c>
      <c r="AY155" s="11" t="s">
        <v>8702</v>
      </c>
      <c r="AZ155" s="12" t="s">
        <v>101</v>
      </c>
      <c r="BA155" s="12" t="b">
        <f t="shared" si="66"/>
        <v>0</v>
      </c>
      <c r="BB155" s="12" t="s">
        <v>55</v>
      </c>
      <c r="BC155" s="11" t="s">
        <v>8771</v>
      </c>
      <c r="BD155" s="12" t="s">
        <v>102</v>
      </c>
      <c r="BE155" s="12" t="b">
        <f t="shared" si="67"/>
        <v>0</v>
      </c>
      <c r="BF155" s="13" t="s">
        <v>2500</v>
      </c>
      <c r="BG155" s="13" t="s">
        <v>55</v>
      </c>
      <c r="BH155" s="11" t="s">
        <v>247</v>
      </c>
      <c r="BI155" s="11" t="s">
        <v>247</v>
      </c>
      <c r="BJ155" s="11" t="b">
        <f t="shared" si="68"/>
        <v>1</v>
      </c>
      <c r="BK155" s="12" t="s">
        <v>55</v>
      </c>
      <c r="BL155" s="11" t="s">
        <v>55</v>
      </c>
      <c r="BM155" s="11" t="b">
        <f t="shared" si="69"/>
        <v>1</v>
      </c>
      <c r="BN155" s="12" t="s">
        <v>55</v>
      </c>
      <c r="BO155" s="12" t="s">
        <v>55</v>
      </c>
      <c r="BP155" s="11" t="s">
        <v>55</v>
      </c>
      <c r="BQ155" s="11" t="b">
        <f t="shared" si="70"/>
        <v>1</v>
      </c>
      <c r="BR155" s="11" t="s">
        <v>247</v>
      </c>
      <c r="BS155" s="11" t="s">
        <v>247</v>
      </c>
      <c r="BT155" s="11" t="b">
        <f t="shared" si="71"/>
        <v>1</v>
      </c>
      <c r="BU155" s="12" t="s">
        <v>55</v>
      </c>
      <c r="BV155" s="12" t="s">
        <v>55</v>
      </c>
      <c r="BW155" s="12" t="b">
        <f t="shared" si="72"/>
        <v>1</v>
      </c>
      <c r="BX155" s="12" t="s">
        <v>55</v>
      </c>
      <c r="BY155" s="12" t="s">
        <v>55</v>
      </c>
      <c r="BZ155" s="12" t="s">
        <v>55</v>
      </c>
      <c r="CA155" s="12" t="b">
        <f t="shared" si="73"/>
        <v>1</v>
      </c>
      <c r="CB155" s="11" t="s">
        <v>247</v>
      </c>
      <c r="CC155" s="11" t="s">
        <v>247</v>
      </c>
      <c r="CD155" s="11" t="b">
        <f t="shared" si="74"/>
        <v>1</v>
      </c>
      <c r="CE155" s="12" t="s">
        <v>55</v>
      </c>
      <c r="CF155" s="12" t="s">
        <v>55</v>
      </c>
      <c r="CG155" s="12" t="b">
        <f t="shared" si="75"/>
        <v>1</v>
      </c>
      <c r="CH155" s="19" t="s">
        <v>55</v>
      </c>
      <c r="CI155" s="12" t="s">
        <v>55</v>
      </c>
      <c r="CJ155" s="12" t="s">
        <v>55</v>
      </c>
      <c r="CK155" s="12" t="b">
        <f t="shared" si="76"/>
        <v>1</v>
      </c>
      <c r="CL155" s="25"/>
      <c r="CM155" s="11" t="s">
        <v>126</v>
      </c>
      <c r="CN155" s="11" t="s">
        <v>8577</v>
      </c>
      <c r="CO155" s="11" t="b">
        <f t="shared" si="77"/>
        <v>0</v>
      </c>
      <c r="CP155" s="11" t="s">
        <v>2501</v>
      </c>
      <c r="CQ155" s="12" t="s">
        <v>2501</v>
      </c>
      <c r="CR155" s="12" t="b">
        <f t="shared" si="78"/>
        <v>1</v>
      </c>
      <c r="CS155" s="11" t="b">
        <v>0</v>
      </c>
      <c r="CT155" s="11" t="s">
        <v>61</v>
      </c>
      <c r="CU155" s="11" t="b">
        <f t="shared" si="79"/>
        <v>1</v>
      </c>
      <c r="CV155" s="12" t="s">
        <v>55</v>
      </c>
      <c r="CW155" s="12" t="s">
        <v>55</v>
      </c>
      <c r="CX155" s="12" t="b">
        <f t="shared" si="80"/>
        <v>1</v>
      </c>
      <c r="CY155" s="25"/>
      <c r="CZ155" s="11" t="s">
        <v>205</v>
      </c>
      <c r="DA155" s="11" t="s">
        <v>205</v>
      </c>
      <c r="DB155" s="11" t="b">
        <f t="shared" si="81"/>
        <v>1</v>
      </c>
      <c r="DC155" s="11" t="s">
        <v>206</v>
      </c>
      <c r="DD155" s="12" t="s">
        <v>65</v>
      </c>
      <c r="DE155" s="12" t="s">
        <v>65</v>
      </c>
      <c r="DF155" s="13" t="b">
        <f t="shared" si="82"/>
        <v>1</v>
      </c>
      <c r="DG155" s="12" t="s">
        <v>65</v>
      </c>
      <c r="DH155" s="12" t="s">
        <v>65</v>
      </c>
      <c r="DI155" s="12" t="b">
        <f t="shared" si="83"/>
        <v>1</v>
      </c>
      <c r="DJ155" s="12" t="s">
        <v>65</v>
      </c>
      <c r="DK155" s="12" t="s">
        <v>65</v>
      </c>
      <c r="DL155" s="12" t="s">
        <v>65</v>
      </c>
      <c r="DM155" s="12" t="s">
        <v>65</v>
      </c>
      <c r="DN155" s="12" t="s">
        <v>65</v>
      </c>
      <c r="DO155" s="12" t="s">
        <v>65</v>
      </c>
      <c r="DP155" s="12" t="s">
        <v>65</v>
      </c>
      <c r="DQ155" s="12" t="s">
        <v>65</v>
      </c>
      <c r="DR155" s="12" t="s">
        <v>65</v>
      </c>
      <c r="DS155" s="12" t="s">
        <v>65</v>
      </c>
      <c r="DT155" s="12" t="s">
        <v>65</v>
      </c>
      <c r="DU155" s="25"/>
      <c r="DV155" s="11" t="s">
        <v>2502</v>
      </c>
      <c r="DW155" s="11" t="s">
        <v>2487</v>
      </c>
      <c r="DX155" s="13" t="s">
        <v>9343</v>
      </c>
      <c r="DY155" s="12" t="s">
        <v>68</v>
      </c>
      <c r="DZ155" s="12" t="s">
        <v>8695</v>
      </c>
      <c r="EA155" s="14" t="s">
        <v>55</v>
      </c>
      <c r="EB155" s="14">
        <v>45157</v>
      </c>
      <c r="EC155" s="14">
        <v>45346</v>
      </c>
      <c r="ED155" s="14">
        <v>45346</v>
      </c>
      <c r="EE155" s="135" t="b">
        <f>Table4[[#This Row],[Laatst gewijzigd op]]=Table4[[#This Row],[LastModifiedOn21]]</f>
        <v>1</v>
      </c>
      <c r="EF155" s="96"/>
    </row>
    <row r="156" spans="1:136" s="15" customFormat="1" ht="12.75" customHeight="1">
      <c r="A156" s="95">
        <v>154</v>
      </c>
      <c r="B156" s="44" t="s">
        <v>2503</v>
      </c>
      <c r="C156" s="44" t="s">
        <v>2503</v>
      </c>
      <c r="D156" s="44" t="b">
        <f t="shared" si="56"/>
        <v>1</v>
      </c>
      <c r="E156" s="44" t="s">
        <v>9344</v>
      </c>
      <c r="F156" s="44" t="s">
        <v>2504</v>
      </c>
      <c r="G156" s="44" t="s">
        <v>2504</v>
      </c>
      <c r="H156" s="44" t="b">
        <f t="shared" si="57"/>
        <v>1</v>
      </c>
      <c r="I156" s="11" t="s">
        <v>2505</v>
      </c>
      <c r="J156" s="12">
        <v>3604</v>
      </c>
      <c r="K156" s="12">
        <v>3412</v>
      </c>
      <c r="L156" s="13" t="s">
        <v>2506</v>
      </c>
      <c r="M156" s="13" t="s">
        <v>8505</v>
      </c>
      <c r="N156" s="13" t="s">
        <v>8538</v>
      </c>
      <c r="O156" s="13" t="s">
        <v>2452</v>
      </c>
      <c r="P156" s="25"/>
      <c r="Q156" s="11" t="s">
        <v>9345</v>
      </c>
      <c r="R156" s="11" t="s">
        <v>9345</v>
      </c>
      <c r="S156" s="11" t="b">
        <f t="shared" si="58"/>
        <v>1</v>
      </c>
      <c r="T156" s="11" t="s">
        <v>9346</v>
      </c>
      <c r="U156" s="11" t="s">
        <v>9347</v>
      </c>
      <c r="V156" s="11" t="s">
        <v>9347</v>
      </c>
      <c r="W156" s="11" t="b">
        <f t="shared" si="59"/>
        <v>1</v>
      </c>
      <c r="X156" s="11" t="s">
        <v>775</v>
      </c>
      <c r="Y156" s="11" t="s">
        <v>775</v>
      </c>
      <c r="Z156" s="11" t="b">
        <f t="shared" si="60"/>
        <v>1</v>
      </c>
      <c r="AA156" s="11" t="s">
        <v>775</v>
      </c>
      <c r="AB156" s="11" t="s">
        <v>775</v>
      </c>
      <c r="AC156" s="11" t="s">
        <v>775</v>
      </c>
      <c r="AD156" s="11" t="b">
        <f t="shared" si="61"/>
        <v>1</v>
      </c>
      <c r="AE156" s="11" t="s">
        <v>2508</v>
      </c>
      <c r="AF156" s="11" t="s">
        <v>2508</v>
      </c>
      <c r="AG156" s="11" t="b">
        <f t="shared" si="62"/>
        <v>1</v>
      </c>
      <c r="AH156" s="11" t="s">
        <v>2509</v>
      </c>
      <c r="AI156" s="11" t="s">
        <v>2510</v>
      </c>
      <c r="AJ156" s="11" t="s">
        <v>2510</v>
      </c>
      <c r="AK156" s="11" t="b">
        <f t="shared" si="63"/>
        <v>1</v>
      </c>
      <c r="AL156" s="23" t="s">
        <v>9342</v>
      </c>
      <c r="AM156" s="11" t="s">
        <v>2497</v>
      </c>
      <c r="AN156" s="11" t="b">
        <f t="shared" si="64"/>
        <v>0</v>
      </c>
      <c r="AO156" s="11" t="s">
        <v>2498</v>
      </c>
      <c r="AP156" s="11" t="s">
        <v>9348</v>
      </c>
      <c r="AQ156" s="11" t="s">
        <v>2499</v>
      </c>
      <c r="AR156" s="11" t="b">
        <f t="shared" si="65"/>
        <v>0</v>
      </c>
      <c r="AS156" s="11" t="s">
        <v>53</v>
      </c>
      <c r="AT156" s="11"/>
      <c r="AU156" s="11"/>
      <c r="AV156" s="11"/>
      <c r="AW156" s="11"/>
      <c r="AX156" s="12" t="s">
        <v>53</v>
      </c>
      <c r="AY156" s="11" t="s">
        <v>9349</v>
      </c>
      <c r="AZ156" s="12" t="s">
        <v>149</v>
      </c>
      <c r="BA156" s="12" t="b">
        <f t="shared" si="66"/>
        <v>0</v>
      </c>
      <c r="BB156" s="12" t="s">
        <v>55</v>
      </c>
      <c r="BC156" s="11" t="s">
        <v>9350</v>
      </c>
      <c r="BD156" s="12" t="s">
        <v>150</v>
      </c>
      <c r="BE156" s="12" t="b">
        <f t="shared" si="67"/>
        <v>0</v>
      </c>
      <c r="BF156" s="13" t="s">
        <v>2511</v>
      </c>
      <c r="BG156" s="13" t="s">
        <v>2512</v>
      </c>
      <c r="BH156" s="11" t="s">
        <v>247</v>
      </c>
      <c r="BI156" s="11" t="s">
        <v>247</v>
      </c>
      <c r="BJ156" s="11" t="b">
        <f t="shared" si="68"/>
        <v>1</v>
      </c>
      <c r="BK156" s="12" t="s">
        <v>55</v>
      </c>
      <c r="BL156" s="11" t="s">
        <v>55</v>
      </c>
      <c r="BM156" s="11" t="b">
        <f t="shared" si="69"/>
        <v>1</v>
      </c>
      <c r="BN156" s="12" t="s">
        <v>55</v>
      </c>
      <c r="BO156" s="12" t="s">
        <v>55</v>
      </c>
      <c r="BP156" s="11" t="s">
        <v>55</v>
      </c>
      <c r="BQ156" s="11" t="b">
        <f t="shared" si="70"/>
        <v>1</v>
      </c>
      <c r="BR156" s="11" t="s">
        <v>247</v>
      </c>
      <c r="BS156" s="11" t="s">
        <v>247</v>
      </c>
      <c r="BT156" s="11" t="b">
        <f t="shared" si="71"/>
        <v>1</v>
      </c>
      <c r="BU156" s="12" t="s">
        <v>55</v>
      </c>
      <c r="BV156" s="12" t="s">
        <v>55</v>
      </c>
      <c r="BW156" s="12" t="b">
        <f t="shared" si="72"/>
        <v>1</v>
      </c>
      <c r="BX156" s="12" t="s">
        <v>55</v>
      </c>
      <c r="BY156" s="12" t="s">
        <v>55</v>
      </c>
      <c r="BZ156" s="12" t="s">
        <v>55</v>
      </c>
      <c r="CA156" s="12" t="b">
        <f t="shared" si="73"/>
        <v>1</v>
      </c>
      <c r="CB156" s="11" t="s">
        <v>197</v>
      </c>
      <c r="CC156" s="11" t="s">
        <v>197</v>
      </c>
      <c r="CD156" s="11" t="b">
        <f t="shared" si="74"/>
        <v>1</v>
      </c>
      <c r="CE156" s="11" t="s">
        <v>2513</v>
      </c>
      <c r="CF156" s="12" t="s">
        <v>2513</v>
      </c>
      <c r="CG156" s="12" t="b">
        <f t="shared" si="75"/>
        <v>1</v>
      </c>
      <c r="CH156" s="16" t="s">
        <v>2514</v>
      </c>
      <c r="CI156" s="11" t="s">
        <v>2515</v>
      </c>
      <c r="CJ156" s="12" t="s">
        <v>2515</v>
      </c>
      <c r="CK156" s="12" t="b">
        <f t="shared" si="76"/>
        <v>1</v>
      </c>
      <c r="CL156" s="25"/>
      <c r="CM156" s="11" t="s">
        <v>788</v>
      </c>
      <c r="CN156" s="11" t="s">
        <v>789</v>
      </c>
      <c r="CO156" s="11" t="b">
        <f t="shared" si="77"/>
        <v>0</v>
      </c>
      <c r="CP156" s="12" t="s">
        <v>55</v>
      </c>
      <c r="CQ156" s="12" t="s">
        <v>55</v>
      </c>
      <c r="CR156" s="12" t="b">
        <f t="shared" si="78"/>
        <v>1</v>
      </c>
      <c r="CS156" s="11" t="b">
        <v>0</v>
      </c>
      <c r="CT156" s="11" t="s">
        <v>61</v>
      </c>
      <c r="CU156" s="11" t="b">
        <f t="shared" si="79"/>
        <v>1</v>
      </c>
      <c r="CV156" s="12" t="s">
        <v>790</v>
      </c>
      <c r="CW156" s="12" t="s">
        <v>55</v>
      </c>
      <c r="CX156" s="12" t="b">
        <f t="shared" si="80"/>
        <v>0</v>
      </c>
      <c r="CY156" s="25"/>
      <c r="CZ156" s="11" t="s">
        <v>403</v>
      </c>
      <c r="DA156" s="11" t="s">
        <v>404</v>
      </c>
      <c r="DB156" s="11" t="b">
        <f t="shared" si="81"/>
        <v>0</v>
      </c>
      <c r="DC156" s="11" t="s">
        <v>206</v>
      </c>
      <c r="DD156" s="12" t="s">
        <v>65</v>
      </c>
      <c r="DE156" s="12" t="s">
        <v>65</v>
      </c>
      <c r="DF156" s="13" t="b">
        <f t="shared" si="82"/>
        <v>1</v>
      </c>
      <c r="DG156" s="12" t="s">
        <v>65</v>
      </c>
      <c r="DH156" s="12" t="s">
        <v>65</v>
      </c>
      <c r="DI156" s="12" t="b">
        <f t="shared" si="83"/>
        <v>1</v>
      </c>
      <c r="DJ156" s="12" t="s">
        <v>65</v>
      </c>
      <c r="DK156" s="12" t="s">
        <v>65</v>
      </c>
      <c r="DL156" s="12" t="s">
        <v>65</v>
      </c>
      <c r="DM156" s="12" t="s">
        <v>65</v>
      </c>
      <c r="DN156" s="12" t="s">
        <v>65</v>
      </c>
      <c r="DO156" s="12" t="s">
        <v>65</v>
      </c>
      <c r="DP156" s="12" t="s">
        <v>65</v>
      </c>
      <c r="DQ156" s="12" t="s">
        <v>65</v>
      </c>
      <c r="DR156" s="12" t="s">
        <v>65</v>
      </c>
      <c r="DS156" s="12" t="s">
        <v>65</v>
      </c>
      <c r="DT156" s="12" t="s">
        <v>65</v>
      </c>
      <c r="DU156" s="25"/>
      <c r="DV156" s="11" t="s">
        <v>2516</v>
      </c>
      <c r="DW156" s="11" t="s">
        <v>2505</v>
      </c>
      <c r="DX156" s="13" t="s">
        <v>9351</v>
      </c>
      <c r="DY156" s="12" t="s">
        <v>68</v>
      </c>
      <c r="DZ156" s="12" t="s">
        <v>8695</v>
      </c>
      <c r="EA156" s="14" t="s">
        <v>55</v>
      </c>
      <c r="EB156" s="14">
        <v>44702</v>
      </c>
      <c r="EC156" s="14">
        <v>45346</v>
      </c>
      <c r="ED156" s="14">
        <v>45346</v>
      </c>
      <c r="EE156" s="135" t="b">
        <f>Table4[[#This Row],[Laatst gewijzigd op]]=Table4[[#This Row],[LastModifiedOn21]]</f>
        <v>1</v>
      </c>
      <c r="EF156" s="96"/>
    </row>
    <row r="157" spans="1:136" s="10" customFormat="1" ht="12.75" customHeight="1">
      <c r="A157" s="95">
        <v>155</v>
      </c>
      <c r="B157" s="44" t="s">
        <v>2517</v>
      </c>
      <c r="C157" s="44" t="s">
        <v>2517</v>
      </c>
      <c r="D157" s="44" t="b">
        <f t="shared" si="56"/>
        <v>1</v>
      </c>
      <c r="E157" s="44" t="s">
        <v>9352</v>
      </c>
      <c r="F157" s="44" t="s">
        <v>2518</v>
      </c>
      <c r="G157" s="44" t="s">
        <v>2519</v>
      </c>
      <c r="H157" s="44" t="b">
        <f t="shared" si="57"/>
        <v>0</v>
      </c>
      <c r="I157" s="11" t="s">
        <v>2520</v>
      </c>
      <c r="J157" s="12">
        <v>3607</v>
      </c>
      <c r="K157" s="12">
        <v>3413</v>
      </c>
      <c r="L157" s="13" t="s">
        <v>2521</v>
      </c>
      <c r="M157" s="13" t="s">
        <v>8505</v>
      </c>
      <c r="N157" s="13" t="s">
        <v>8538</v>
      </c>
      <c r="O157" s="13" t="s">
        <v>2452</v>
      </c>
      <c r="P157" s="25"/>
      <c r="Q157" s="11" t="s">
        <v>2522</v>
      </c>
      <c r="R157" s="11" t="s">
        <v>2522</v>
      </c>
      <c r="S157" s="11" t="b">
        <f t="shared" si="58"/>
        <v>1</v>
      </c>
      <c r="T157" s="11" t="s">
        <v>2523</v>
      </c>
      <c r="U157" s="11" t="s">
        <v>2524</v>
      </c>
      <c r="V157" s="11" t="s">
        <v>2524</v>
      </c>
      <c r="W157" s="11" t="b">
        <f t="shared" si="59"/>
        <v>1</v>
      </c>
      <c r="X157" s="11" t="s">
        <v>2525</v>
      </c>
      <c r="Y157" s="11" t="s">
        <v>2525</v>
      </c>
      <c r="Z157" s="11" t="b">
        <f t="shared" si="60"/>
        <v>1</v>
      </c>
      <c r="AA157" s="11" t="s">
        <v>2525</v>
      </c>
      <c r="AB157" s="11" t="s">
        <v>2525</v>
      </c>
      <c r="AC157" s="11" t="s">
        <v>2525</v>
      </c>
      <c r="AD157" s="11" t="b">
        <f t="shared" si="61"/>
        <v>1</v>
      </c>
      <c r="AE157" s="11" t="s">
        <v>2526</v>
      </c>
      <c r="AF157" s="11" t="s">
        <v>2526</v>
      </c>
      <c r="AG157" s="11" t="b">
        <f t="shared" si="62"/>
        <v>1</v>
      </c>
      <c r="AH157" s="11" t="s">
        <v>2527</v>
      </c>
      <c r="AI157" s="11" t="s">
        <v>2528</v>
      </c>
      <c r="AJ157" s="11" t="s">
        <v>2528</v>
      </c>
      <c r="AK157" s="11" t="b">
        <f t="shared" si="63"/>
        <v>1</v>
      </c>
      <c r="AL157" s="23" t="s">
        <v>9353</v>
      </c>
      <c r="AM157" s="11" t="s">
        <v>9353</v>
      </c>
      <c r="AN157" s="11" t="b">
        <f t="shared" si="64"/>
        <v>1</v>
      </c>
      <c r="AO157" s="11" t="s">
        <v>2529</v>
      </c>
      <c r="AP157" s="11" t="s">
        <v>2530</v>
      </c>
      <c r="AQ157" s="11" t="s">
        <v>2530</v>
      </c>
      <c r="AR157" s="11" t="b">
        <f t="shared" si="65"/>
        <v>1</v>
      </c>
      <c r="AS157" s="11" t="s">
        <v>53</v>
      </c>
      <c r="AT157" s="11"/>
      <c r="AU157" s="11"/>
      <c r="AV157" s="11"/>
      <c r="AW157" s="11"/>
      <c r="AX157" s="12" t="s">
        <v>53</v>
      </c>
      <c r="AY157" s="11" t="s">
        <v>9354</v>
      </c>
      <c r="AZ157" s="12" t="s">
        <v>149</v>
      </c>
      <c r="BA157" s="12" t="b">
        <f t="shared" si="66"/>
        <v>0</v>
      </c>
      <c r="BB157" s="12" t="s">
        <v>55</v>
      </c>
      <c r="BC157" s="11" t="s">
        <v>9355</v>
      </c>
      <c r="BD157" s="12" t="s">
        <v>150</v>
      </c>
      <c r="BE157" s="12" t="b">
        <f t="shared" si="67"/>
        <v>0</v>
      </c>
      <c r="BF157" s="13" t="s">
        <v>2531</v>
      </c>
      <c r="BG157" s="13" t="s">
        <v>2532</v>
      </c>
      <c r="BH157" s="11" t="s">
        <v>247</v>
      </c>
      <c r="BI157" s="11" t="s">
        <v>247</v>
      </c>
      <c r="BJ157" s="11" t="b">
        <f t="shared" si="68"/>
        <v>1</v>
      </c>
      <c r="BK157" s="12" t="s">
        <v>55</v>
      </c>
      <c r="BL157" s="11" t="s">
        <v>55</v>
      </c>
      <c r="BM157" s="11" t="b">
        <f t="shared" si="69"/>
        <v>1</v>
      </c>
      <c r="BN157" s="12" t="s">
        <v>55</v>
      </c>
      <c r="BO157" s="12" t="s">
        <v>55</v>
      </c>
      <c r="BP157" s="11" t="s">
        <v>55</v>
      </c>
      <c r="BQ157" s="11" t="b">
        <f t="shared" si="70"/>
        <v>1</v>
      </c>
      <c r="BR157" s="11" t="s">
        <v>247</v>
      </c>
      <c r="BS157" s="11" t="s">
        <v>247</v>
      </c>
      <c r="BT157" s="11" t="b">
        <f t="shared" si="71"/>
        <v>1</v>
      </c>
      <c r="BU157" s="12" t="s">
        <v>55</v>
      </c>
      <c r="BV157" s="12" t="s">
        <v>55</v>
      </c>
      <c r="BW157" s="12" t="b">
        <f t="shared" si="72"/>
        <v>1</v>
      </c>
      <c r="BX157" s="12" t="s">
        <v>55</v>
      </c>
      <c r="BY157" s="12" t="s">
        <v>55</v>
      </c>
      <c r="BZ157" s="12" t="s">
        <v>55</v>
      </c>
      <c r="CA157" s="12" t="b">
        <f t="shared" si="73"/>
        <v>1</v>
      </c>
      <c r="CB157" s="11" t="s">
        <v>197</v>
      </c>
      <c r="CC157" s="11" t="s">
        <v>197</v>
      </c>
      <c r="CD157" s="11" t="b">
        <f t="shared" si="74"/>
        <v>1</v>
      </c>
      <c r="CE157" s="11" t="s">
        <v>2533</v>
      </c>
      <c r="CF157" s="12" t="s">
        <v>2534</v>
      </c>
      <c r="CG157" s="12" t="b">
        <f t="shared" si="75"/>
        <v>0</v>
      </c>
      <c r="CH157" s="16" t="s">
        <v>2535</v>
      </c>
      <c r="CI157" s="11" t="s">
        <v>2536</v>
      </c>
      <c r="CJ157" s="12" t="s">
        <v>2536</v>
      </c>
      <c r="CK157" s="12" t="b">
        <f t="shared" si="76"/>
        <v>1</v>
      </c>
      <c r="CL157" s="25"/>
      <c r="CM157" s="11" t="s">
        <v>126</v>
      </c>
      <c r="CN157" s="11" t="s">
        <v>8577</v>
      </c>
      <c r="CO157" s="11" t="b">
        <f t="shared" si="77"/>
        <v>0</v>
      </c>
      <c r="CP157" s="11" t="s">
        <v>2537</v>
      </c>
      <c r="CQ157" s="12" t="s">
        <v>2537</v>
      </c>
      <c r="CR157" s="12" t="b">
        <f t="shared" si="78"/>
        <v>1</v>
      </c>
      <c r="CS157" s="11" t="b">
        <v>0</v>
      </c>
      <c r="CT157" s="11" t="s">
        <v>61</v>
      </c>
      <c r="CU157" s="11" t="b">
        <f t="shared" si="79"/>
        <v>1</v>
      </c>
      <c r="CV157" s="12" t="s">
        <v>55</v>
      </c>
      <c r="CW157" s="12" t="s">
        <v>55</v>
      </c>
      <c r="CX157" s="12" t="b">
        <f t="shared" si="80"/>
        <v>1</v>
      </c>
      <c r="CY157" s="25"/>
      <c r="CZ157" s="11" t="s">
        <v>403</v>
      </c>
      <c r="DA157" s="11" t="s">
        <v>404</v>
      </c>
      <c r="DB157" s="11" t="b">
        <f t="shared" si="81"/>
        <v>0</v>
      </c>
      <c r="DC157" s="11" t="s">
        <v>206</v>
      </c>
      <c r="DD157" s="12" t="s">
        <v>65</v>
      </c>
      <c r="DE157" s="12" t="s">
        <v>65</v>
      </c>
      <c r="DF157" s="13" t="b">
        <f t="shared" si="82"/>
        <v>1</v>
      </c>
      <c r="DG157" s="12" t="s">
        <v>65</v>
      </c>
      <c r="DH157" s="12" t="s">
        <v>65</v>
      </c>
      <c r="DI157" s="12" t="b">
        <f t="shared" si="83"/>
        <v>1</v>
      </c>
      <c r="DJ157" s="12" t="s">
        <v>65</v>
      </c>
      <c r="DK157" s="12" t="s">
        <v>65</v>
      </c>
      <c r="DL157" s="12" t="s">
        <v>65</v>
      </c>
      <c r="DM157" s="12" t="s">
        <v>65</v>
      </c>
      <c r="DN157" s="12" t="s">
        <v>65</v>
      </c>
      <c r="DO157" s="12" t="s">
        <v>65</v>
      </c>
      <c r="DP157" s="12" t="s">
        <v>65</v>
      </c>
      <c r="DQ157" s="12" t="s">
        <v>65</v>
      </c>
      <c r="DR157" s="12" t="s">
        <v>65</v>
      </c>
      <c r="DS157" s="12" t="s">
        <v>65</v>
      </c>
      <c r="DT157" s="12" t="s">
        <v>65</v>
      </c>
      <c r="DU157" s="25"/>
      <c r="DV157" s="11" t="s">
        <v>2538</v>
      </c>
      <c r="DW157" s="11" t="s">
        <v>2520</v>
      </c>
      <c r="DX157" s="13" t="s">
        <v>9356</v>
      </c>
      <c r="DY157" s="12" t="s">
        <v>68</v>
      </c>
      <c r="DZ157" s="12" t="s">
        <v>8695</v>
      </c>
      <c r="EA157" s="14" t="s">
        <v>55</v>
      </c>
      <c r="EB157" s="14">
        <v>44982</v>
      </c>
      <c r="EC157" s="14">
        <v>45346</v>
      </c>
      <c r="ED157" s="14">
        <v>45346</v>
      </c>
      <c r="EE157" s="135" t="b">
        <f>Table4[[#This Row],[Laatst gewijzigd op]]=Table4[[#This Row],[LastModifiedOn21]]</f>
        <v>1</v>
      </c>
      <c r="EF157" s="96"/>
    </row>
    <row r="158" spans="1:136" s="15" customFormat="1" ht="12.75" customHeight="1">
      <c r="A158" s="95">
        <v>156</v>
      </c>
      <c r="B158" s="44" t="s">
        <v>2539</v>
      </c>
      <c r="C158" s="44" t="s">
        <v>2539</v>
      </c>
      <c r="D158" s="44" t="b">
        <f t="shared" si="56"/>
        <v>1</v>
      </c>
      <c r="E158" s="44" t="s">
        <v>2540</v>
      </c>
      <c r="F158" s="44" t="s">
        <v>2541</v>
      </c>
      <c r="G158" s="44" t="s">
        <v>2541</v>
      </c>
      <c r="H158" s="44" t="b">
        <f t="shared" si="57"/>
        <v>1</v>
      </c>
      <c r="I158" s="11" t="s">
        <v>2542</v>
      </c>
      <c r="J158" s="12">
        <v>3614</v>
      </c>
      <c r="K158" s="12">
        <v>3432</v>
      </c>
      <c r="L158" s="13" t="s">
        <v>2543</v>
      </c>
      <c r="M158" s="13" t="s">
        <v>8505</v>
      </c>
      <c r="N158" s="13" t="s">
        <v>8538</v>
      </c>
      <c r="O158" s="13" t="s">
        <v>2452</v>
      </c>
      <c r="P158" s="25"/>
      <c r="Q158" s="11" t="s">
        <v>2544</v>
      </c>
      <c r="R158" s="11" t="s">
        <v>2544</v>
      </c>
      <c r="S158" s="11" t="b">
        <f t="shared" si="58"/>
        <v>1</v>
      </c>
      <c r="T158" s="11" t="s">
        <v>2545</v>
      </c>
      <c r="U158" s="11" t="s">
        <v>2546</v>
      </c>
      <c r="V158" s="11" t="s">
        <v>2546</v>
      </c>
      <c r="W158" s="11" t="b">
        <f t="shared" si="59"/>
        <v>1</v>
      </c>
      <c r="X158" s="11" t="s">
        <v>2295</v>
      </c>
      <c r="Y158" s="11" t="s">
        <v>2295</v>
      </c>
      <c r="Z158" s="11" t="b">
        <f t="shared" si="60"/>
        <v>1</v>
      </c>
      <c r="AA158" s="11" t="s">
        <v>2295</v>
      </c>
      <c r="AB158" s="11" t="s">
        <v>2295</v>
      </c>
      <c r="AC158" s="11" t="s">
        <v>2295</v>
      </c>
      <c r="AD158" s="11" t="b">
        <f t="shared" si="61"/>
        <v>1</v>
      </c>
      <c r="AE158" s="11" t="s">
        <v>2547</v>
      </c>
      <c r="AF158" s="11" t="s">
        <v>2547</v>
      </c>
      <c r="AG158" s="11" t="b">
        <f t="shared" si="62"/>
        <v>1</v>
      </c>
      <c r="AH158" s="11" t="s">
        <v>2548</v>
      </c>
      <c r="AI158" s="11" t="s">
        <v>2549</v>
      </c>
      <c r="AJ158" s="11" t="s">
        <v>2549</v>
      </c>
      <c r="AK158" s="11" t="b">
        <f t="shared" si="63"/>
        <v>1</v>
      </c>
      <c r="AL158" s="11" t="s">
        <v>9342</v>
      </c>
      <c r="AM158" s="11" t="s">
        <v>2497</v>
      </c>
      <c r="AN158" s="11" t="b">
        <f t="shared" si="64"/>
        <v>0</v>
      </c>
      <c r="AO158" s="11" t="s">
        <v>2498</v>
      </c>
      <c r="AP158" s="11" t="s">
        <v>2499</v>
      </c>
      <c r="AQ158" s="11" t="s">
        <v>2499</v>
      </c>
      <c r="AR158" s="11" t="b">
        <f t="shared" si="65"/>
        <v>1</v>
      </c>
      <c r="AS158" s="11" t="s">
        <v>53</v>
      </c>
      <c r="AT158" s="11"/>
      <c r="AU158" s="11"/>
      <c r="AV158" s="11"/>
      <c r="AW158" s="11"/>
      <c r="AX158" s="12" t="s">
        <v>53</v>
      </c>
      <c r="AY158" s="11" t="s">
        <v>9357</v>
      </c>
      <c r="AZ158" s="12" t="s">
        <v>149</v>
      </c>
      <c r="BA158" s="12" t="b">
        <f t="shared" si="66"/>
        <v>0</v>
      </c>
      <c r="BB158" s="12" t="s">
        <v>55</v>
      </c>
      <c r="BC158" s="11" t="s">
        <v>9358</v>
      </c>
      <c r="BD158" s="12" t="s">
        <v>150</v>
      </c>
      <c r="BE158" s="12" t="b">
        <f t="shared" si="67"/>
        <v>0</v>
      </c>
      <c r="BF158" s="13" t="s">
        <v>2550</v>
      </c>
      <c r="BG158" s="13" t="s">
        <v>2551</v>
      </c>
      <c r="BH158" s="11" t="s">
        <v>247</v>
      </c>
      <c r="BI158" s="11" t="s">
        <v>247</v>
      </c>
      <c r="BJ158" s="11" t="b">
        <f t="shared" si="68"/>
        <v>1</v>
      </c>
      <c r="BK158" s="12" t="s">
        <v>55</v>
      </c>
      <c r="BL158" s="11" t="s">
        <v>55</v>
      </c>
      <c r="BM158" s="11" t="b">
        <f t="shared" si="69"/>
        <v>1</v>
      </c>
      <c r="BN158" s="12" t="s">
        <v>55</v>
      </c>
      <c r="BO158" s="12" t="s">
        <v>55</v>
      </c>
      <c r="BP158" s="11" t="s">
        <v>55</v>
      </c>
      <c r="BQ158" s="11" t="b">
        <f t="shared" si="70"/>
        <v>1</v>
      </c>
      <c r="BR158" s="11" t="s">
        <v>247</v>
      </c>
      <c r="BS158" s="11" t="s">
        <v>247</v>
      </c>
      <c r="BT158" s="11" t="b">
        <f t="shared" si="71"/>
        <v>1</v>
      </c>
      <c r="BU158" s="12" t="s">
        <v>55</v>
      </c>
      <c r="BV158" s="12" t="s">
        <v>55</v>
      </c>
      <c r="BW158" s="12" t="b">
        <f t="shared" si="72"/>
        <v>1</v>
      </c>
      <c r="BX158" s="12" t="s">
        <v>55</v>
      </c>
      <c r="BY158" s="12" t="s">
        <v>55</v>
      </c>
      <c r="BZ158" s="12" t="s">
        <v>55</v>
      </c>
      <c r="CA158" s="12" t="b">
        <f t="shared" si="73"/>
        <v>1</v>
      </c>
      <c r="CB158" s="11" t="s">
        <v>56</v>
      </c>
      <c r="CC158" s="11" t="s">
        <v>56</v>
      </c>
      <c r="CD158" s="11" t="b">
        <f t="shared" si="74"/>
        <v>1</v>
      </c>
      <c r="CE158" s="12" t="s">
        <v>55</v>
      </c>
      <c r="CF158" s="12" t="s">
        <v>55</v>
      </c>
      <c r="CG158" s="12" t="b">
        <f t="shared" si="75"/>
        <v>1</v>
      </c>
      <c r="CH158" s="19" t="s">
        <v>55</v>
      </c>
      <c r="CI158" s="12" t="s">
        <v>55</v>
      </c>
      <c r="CJ158" s="12" t="s">
        <v>55</v>
      </c>
      <c r="CK158" s="12" t="b">
        <f t="shared" si="76"/>
        <v>1</v>
      </c>
      <c r="CL158" s="25"/>
      <c r="CM158" s="11" t="s">
        <v>788</v>
      </c>
      <c r="CN158" s="11" t="s">
        <v>789</v>
      </c>
      <c r="CO158" s="11" t="b">
        <f t="shared" si="77"/>
        <v>0</v>
      </c>
      <c r="CP158" s="12" t="s">
        <v>55</v>
      </c>
      <c r="CQ158" s="12" t="s">
        <v>55</v>
      </c>
      <c r="CR158" s="12" t="b">
        <f t="shared" si="78"/>
        <v>1</v>
      </c>
      <c r="CS158" s="11" t="b">
        <v>0</v>
      </c>
      <c r="CT158" s="11" t="s">
        <v>61</v>
      </c>
      <c r="CU158" s="11" t="b">
        <f t="shared" si="79"/>
        <v>1</v>
      </c>
      <c r="CV158" s="12" t="s">
        <v>790</v>
      </c>
      <c r="CW158" s="12" t="s">
        <v>55</v>
      </c>
      <c r="CX158" s="12" t="b">
        <f t="shared" si="80"/>
        <v>0</v>
      </c>
      <c r="CY158" s="25"/>
      <c r="CZ158" s="11" t="s">
        <v>63</v>
      </c>
      <c r="DA158" s="11" t="s">
        <v>63</v>
      </c>
      <c r="DB158" s="11" t="b">
        <f t="shared" si="81"/>
        <v>1</v>
      </c>
      <c r="DC158" s="11" t="s">
        <v>206</v>
      </c>
      <c r="DD158" s="12" t="s">
        <v>65</v>
      </c>
      <c r="DE158" s="12" t="s">
        <v>65</v>
      </c>
      <c r="DF158" s="13" t="b">
        <f t="shared" si="82"/>
        <v>1</v>
      </c>
      <c r="DG158" s="12" t="s">
        <v>65</v>
      </c>
      <c r="DH158" s="12" t="s">
        <v>65</v>
      </c>
      <c r="DI158" s="12" t="b">
        <f t="shared" si="83"/>
        <v>1</v>
      </c>
      <c r="DJ158" s="12" t="s">
        <v>65</v>
      </c>
      <c r="DK158" s="12" t="s">
        <v>65</v>
      </c>
      <c r="DL158" s="12" t="s">
        <v>65</v>
      </c>
      <c r="DM158" s="12" t="s">
        <v>65</v>
      </c>
      <c r="DN158" s="12" t="s">
        <v>65</v>
      </c>
      <c r="DO158" s="12" t="s">
        <v>65</v>
      </c>
      <c r="DP158" s="12" t="s">
        <v>65</v>
      </c>
      <c r="DQ158" s="12" t="s">
        <v>65</v>
      </c>
      <c r="DR158" s="12" t="s">
        <v>65</v>
      </c>
      <c r="DS158" s="12" t="s">
        <v>65</v>
      </c>
      <c r="DT158" s="12" t="s">
        <v>65</v>
      </c>
      <c r="DU158" s="25"/>
      <c r="DV158" s="11" t="s">
        <v>2552</v>
      </c>
      <c r="DW158" s="11" t="s">
        <v>2542</v>
      </c>
      <c r="DX158" s="13" t="s">
        <v>2542</v>
      </c>
      <c r="DY158" s="12" t="s">
        <v>68</v>
      </c>
      <c r="DZ158" s="12" t="s">
        <v>8695</v>
      </c>
      <c r="EA158" s="14" t="s">
        <v>55</v>
      </c>
      <c r="EB158" s="14" t="s">
        <v>55</v>
      </c>
      <c r="EC158" s="14">
        <v>45612</v>
      </c>
      <c r="ED158" s="14">
        <v>45612</v>
      </c>
      <c r="EE158" s="135" t="b">
        <f>Table4[[#This Row],[Laatst gewijzigd op]]=Table4[[#This Row],[LastModifiedOn21]]</f>
        <v>1</v>
      </c>
      <c r="EF158" s="96"/>
    </row>
    <row r="159" spans="1:136" s="15" customFormat="1" ht="12.75" customHeight="1">
      <c r="A159" s="95">
        <v>157</v>
      </c>
      <c r="B159" s="44" t="s">
        <v>2553</v>
      </c>
      <c r="C159" s="44" t="s">
        <v>2553</v>
      </c>
      <c r="D159" s="44" t="b">
        <f t="shared" si="56"/>
        <v>1</v>
      </c>
      <c r="E159" s="44" t="s">
        <v>2554</v>
      </c>
      <c r="F159" s="44" t="s">
        <v>2555</v>
      </c>
      <c r="G159" s="44" t="s">
        <v>2555</v>
      </c>
      <c r="H159" s="44" t="b">
        <f t="shared" si="57"/>
        <v>1</v>
      </c>
      <c r="I159" s="11" t="s">
        <v>2556</v>
      </c>
      <c r="J159" s="12">
        <v>3618</v>
      </c>
      <c r="K159" s="12">
        <v>3436</v>
      </c>
      <c r="L159" s="13" t="s">
        <v>2557</v>
      </c>
      <c r="M159" s="13" t="s">
        <v>8505</v>
      </c>
      <c r="N159" s="13" t="s">
        <v>8538</v>
      </c>
      <c r="O159" s="13" t="s">
        <v>2452</v>
      </c>
      <c r="P159" s="25"/>
      <c r="Q159" s="11" t="s">
        <v>2558</v>
      </c>
      <c r="R159" s="11" t="s">
        <v>2558</v>
      </c>
      <c r="S159" s="11" t="b">
        <f t="shared" si="58"/>
        <v>1</v>
      </c>
      <c r="T159" s="11" t="s">
        <v>2559</v>
      </c>
      <c r="U159" s="11" t="s">
        <v>2560</v>
      </c>
      <c r="V159" s="11" t="s">
        <v>2560</v>
      </c>
      <c r="W159" s="11" t="b">
        <f t="shared" si="59"/>
        <v>1</v>
      </c>
      <c r="X159" s="11" t="s">
        <v>2561</v>
      </c>
      <c r="Y159" s="11" t="s">
        <v>2561</v>
      </c>
      <c r="Z159" s="11" t="b">
        <f t="shared" si="60"/>
        <v>1</v>
      </c>
      <c r="AA159" s="11" t="s">
        <v>2561</v>
      </c>
      <c r="AB159" s="11" t="s">
        <v>2561</v>
      </c>
      <c r="AC159" s="11" t="s">
        <v>2561</v>
      </c>
      <c r="AD159" s="11" t="b">
        <f t="shared" si="61"/>
        <v>1</v>
      </c>
      <c r="AE159" s="11" t="s">
        <v>2562</v>
      </c>
      <c r="AF159" s="11" t="s">
        <v>2563</v>
      </c>
      <c r="AG159" s="11" t="b">
        <f t="shared" si="62"/>
        <v>0</v>
      </c>
      <c r="AH159" s="11" t="s">
        <v>2564</v>
      </c>
      <c r="AI159" s="11" t="s">
        <v>2565</v>
      </c>
      <c r="AJ159" s="11" t="s">
        <v>2565</v>
      </c>
      <c r="AK159" s="11" t="b">
        <f t="shared" si="63"/>
        <v>1</v>
      </c>
      <c r="AL159" s="11" t="s">
        <v>2497</v>
      </c>
      <c r="AM159" s="11" t="s">
        <v>2497</v>
      </c>
      <c r="AN159" s="11" t="b">
        <f t="shared" si="64"/>
        <v>1</v>
      </c>
      <c r="AO159" s="11" t="s">
        <v>2498</v>
      </c>
      <c r="AP159" s="11" t="s">
        <v>9348</v>
      </c>
      <c r="AQ159" s="11" t="s">
        <v>2499</v>
      </c>
      <c r="AR159" s="11" t="b">
        <f t="shared" si="65"/>
        <v>0</v>
      </c>
      <c r="AS159" s="11" t="s">
        <v>53</v>
      </c>
      <c r="AT159" s="11"/>
      <c r="AU159" s="11"/>
      <c r="AV159" s="11"/>
      <c r="AW159" s="11"/>
      <c r="AX159" s="12" t="s">
        <v>53</v>
      </c>
      <c r="AY159" s="11" t="s">
        <v>9359</v>
      </c>
      <c r="AZ159" s="12" t="s">
        <v>149</v>
      </c>
      <c r="BA159" s="12" t="b">
        <f t="shared" si="66"/>
        <v>0</v>
      </c>
      <c r="BB159" s="12" t="s">
        <v>55</v>
      </c>
      <c r="BC159" s="11" t="s">
        <v>9360</v>
      </c>
      <c r="BD159" s="12" t="s">
        <v>150</v>
      </c>
      <c r="BE159" s="12" t="b">
        <f t="shared" si="67"/>
        <v>0</v>
      </c>
      <c r="BF159" s="13" t="s">
        <v>2566</v>
      </c>
      <c r="BG159" s="13" t="s">
        <v>2567</v>
      </c>
      <c r="BH159" s="11" t="s">
        <v>247</v>
      </c>
      <c r="BI159" s="11" t="s">
        <v>247</v>
      </c>
      <c r="BJ159" s="11" t="b">
        <f t="shared" si="68"/>
        <v>1</v>
      </c>
      <c r="BK159" s="12" t="s">
        <v>55</v>
      </c>
      <c r="BL159" s="11" t="s">
        <v>55</v>
      </c>
      <c r="BM159" s="11" t="b">
        <f t="shared" si="69"/>
        <v>1</v>
      </c>
      <c r="BN159" s="12" t="s">
        <v>55</v>
      </c>
      <c r="BO159" s="12" t="s">
        <v>55</v>
      </c>
      <c r="BP159" s="11" t="s">
        <v>55</v>
      </c>
      <c r="BQ159" s="11" t="b">
        <f t="shared" si="70"/>
        <v>1</v>
      </c>
      <c r="BR159" s="11" t="s">
        <v>247</v>
      </c>
      <c r="BS159" s="11" t="s">
        <v>247</v>
      </c>
      <c r="BT159" s="11" t="b">
        <f t="shared" si="71"/>
        <v>1</v>
      </c>
      <c r="BU159" s="12" t="s">
        <v>55</v>
      </c>
      <c r="BV159" s="12" t="s">
        <v>55</v>
      </c>
      <c r="BW159" s="12" t="b">
        <f t="shared" si="72"/>
        <v>1</v>
      </c>
      <c r="BX159" s="12" t="s">
        <v>55</v>
      </c>
      <c r="BY159" s="12" t="s">
        <v>55</v>
      </c>
      <c r="BZ159" s="12" t="s">
        <v>55</v>
      </c>
      <c r="CA159" s="12" t="b">
        <f t="shared" si="73"/>
        <v>1</v>
      </c>
      <c r="CB159" s="11" t="s">
        <v>197</v>
      </c>
      <c r="CC159" s="11" t="s">
        <v>197</v>
      </c>
      <c r="CD159" s="11" t="b">
        <f t="shared" si="74"/>
        <v>1</v>
      </c>
      <c r="CE159" s="11" t="s">
        <v>2568</v>
      </c>
      <c r="CF159" s="12" t="s">
        <v>2568</v>
      </c>
      <c r="CG159" s="12" t="b">
        <f t="shared" si="75"/>
        <v>1</v>
      </c>
      <c r="CH159" s="16" t="s">
        <v>2569</v>
      </c>
      <c r="CI159" s="11" t="s">
        <v>2570</v>
      </c>
      <c r="CJ159" s="12" t="s">
        <v>2570</v>
      </c>
      <c r="CK159" s="12" t="b">
        <f t="shared" si="76"/>
        <v>1</v>
      </c>
      <c r="CL159" s="25"/>
      <c r="CM159" s="11" t="s">
        <v>788</v>
      </c>
      <c r="CN159" s="11" t="s">
        <v>789</v>
      </c>
      <c r="CO159" s="11" t="b">
        <f t="shared" si="77"/>
        <v>0</v>
      </c>
      <c r="CP159" s="12" t="s">
        <v>55</v>
      </c>
      <c r="CQ159" s="12" t="s">
        <v>55</v>
      </c>
      <c r="CR159" s="12" t="b">
        <f t="shared" si="78"/>
        <v>1</v>
      </c>
      <c r="CS159" s="11" t="b">
        <v>0</v>
      </c>
      <c r="CT159" s="11" t="s">
        <v>61</v>
      </c>
      <c r="CU159" s="11" t="b">
        <f t="shared" si="79"/>
        <v>1</v>
      </c>
      <c r="CV159" s="12" t="s">
        <v>790</v>
      </c>
      <c r="CW159" s="12" t="s">
        <v>55</v>
      </c>
      <c r="CX159" s="12" t="b">
        <f t="shared" si="80"/>
        <v>0</v>
      </c>
      <c r="CY159" s="25"/>
      <c r="CZ159" s="11" t="s">
        <v>403</v>
      </c>
      <c r="DA159" s="11" t="s">
        <v>404</v>
      </c>
      <c r="DB159" s="11" t="b">
        <f t="shared" si="81"/>
        <v>0</v>
      </c>
      <c r="DC159" s="11" t="s">
        <v>206</v>
      </c>
      <c r="DD159" s="12" t="s">
        <v>65</v>
      </c>
      <c r="DE159" s="12" t="s">
        <v>65</v>
      </c>
      <c r="DF159" s="13" t="b">
        <f t="shared" si="82"/>
        <v>1</v>
      </c>
      <c r="DG159" s="12" t="s">
        <v>65</v>
      </c>
      <c r="DH159" s="12" t="s">
        <v>65</v>
      </c>
      <c r="DI159" s="12" t="b">
        <f t="shared" si="83"/>
        <v>1</v>
      </c>
      <c r="DJ159" s="12" t="s">
        <v>65</v>
      </c>
      <c r="DK159" s="12" t="s">
        <v>65</v>
      </c>
      <c r="DL159" s="12" t="s">
        <v>65</v>
      </c>
      <c r="DM159" s="12" t="s">
        <v>65</v>
      </c>
      <c r="DN159" s="12" t="s">
        <v>65</v>
      </c>
      <c r="DO159" s="12" t="s">
        <v>65</v>
      </c>
      <c r="DP159" s="12" t="s">
        <v>65</v>
      </c>
      <c r="DQ159" s="12" t="s">
        <v>65</v>
      </c>
      <c r="DR159" s="12" t="s">
        <v>65</v>
      </c>
      <c r="DS159" s="12" t="s">
        <v>65</v>
      </c>
      <c r="DT159" s="12" t="s">
        <v>65</v>
      </c>
      <c r="DU159" s="25"/>
      <c r="DV159" s="11" t="s">
        <v>2571</v>
      </c>
      <c r="DW159" s="11" t="s">
        <v>2556</v>
      </c>
      <c r="DX159" s="13" t="s">
        <v>2556</v>
      </c>
      <c r="DY159" s="12" t="s">
        <v>68</v>
      </c>
      <c r="DZ159" s="12" t="s">
        <v>8695</v>
      </c>
      <c r="EA159" s="14" t="s">
        <v>55</v>
      </c>
      <c r="EB159" s="14">
        <v>45157</v>
      </c>
      <c r="EC159" s="14">
        <v>45346</v>
      </c>
      <c r="ED159" s="14">
        <v>45346</v>
      </c>
      <c r="EE159" s="135" t="b">
        <f>Table4[[#This Row],[Laatst gewijzigd op]]=Table4[[#This Row],[LastModifiedOn21]]</f>
        <v>1</v>
      </c>
      <c r="EF159" s="96"/>
    </row>
    <row r="160" spans="1:136" s="15" customFormat="1" ht="12.75" customHeight="1">
      <c r="A160" s="95">
        <v>158</v>
      </c>
      <c r="B160" s="44" t="s">
        <v>2572</v>
      </c>
      <c r="C160" s="44" t="s">
        <v>2572</v>
      </c>
      <c r="D160" s="44" t="b">
        <f t="shared" si="56"/>
        <v>1</v>
      </c>
      <c r="E160" s="44" t="s">
        <v>2573</v>
      </c>
      <c r="F160" s="44" t="s">
        <v>2574</v>
      </c>
      <c r="G160" s="44" t="s">
        <v>2575</v>
      </c>
      <c r="H160" s="44" t="b">
        <f t="shared" si="57"/>
        <v>0</v>
      </c>
      <c r="I160" s="11" t="s">
        <v>2576</v>
      </c>
      <c r="J160" s="12">
        <v>3619</v>
      </c>
      <c r="K160" s="12">
        <v>3437</v>
      </c>
      <c r="L160" s="13" t="s">
        <v>2577</v>
      </c>
      <c r="M160" s="13" t="s">
        <v>8505</v>
      </c>
      <c r="N160" s="13" t="s">
        <v>8538</v>
      </c>
      <c r="O160" s="13" t="s">
        <v>2452</v>
      </c>
      <c r="P160" s="25"/>
      <c r="Q160" s="11" t="s">
        <v>9361</v>
      </c>
      <c r="R160" s="11" t="s">
        <v>9361</v>
      </c>
      <c r="S160" s="11" t="b">
        <f t="shared" si="58"/>
        <v>1</v>
      </c>
      <c r="T160" s="11" t="s">
        <v>2578</v>
      </c>
      <c r="U160" s="11" t="s">
        <v>2579</v>
      </c>
      <c r="V160" s="11" t="s">
        <v>2579</v>
      </c>
      <c r="W160" s="11" t="b">
        <f t="shared" si="59"/>
        <v>1</v>
      </c>
      <c r="X160" s="11" t="s">
        <v>2580</v>
      </c>
      <c r="Y160" s="11" t="s">
        <v>2580</v>
      </c>
      <c r="Z160" s="11" t="b">
        <f t="shared" si="60"/>
        <v>1</v>
      </c>
      <c r="AA160" s="11" t="s">
        <v>2580</v>
      </c>
      <c r="AB160" s="11" t="s">
        <v>2580</v>
      </c>
      <c r="AC160" s="11" t="s">
        <v>2580</v>
      </c>
      <c r="AD160" s="11" t="b">
        <f t="shared" si="61"/>
        <v>1</v>
      </c>
      <c r="AE160" s="11" t="s">
        <v>2581</v>
      </c>
      <c r="AF160" s="11" t="s">
        <v>2581</v>
      </c>
      <c r="AG160" s="11" t="b">
        <f t="shared" si="62"/>
        <v>1</v>
      </c>
      <c r="AH160" s="11" t="s">
        <v>2582</v>
      </c>
      <c r="AI160" s="11" t="s">
        <v>2583</v>
      </c>
      <c r="AJ160" s="11" t="s">
        <v>2583</v>
      </c>
      <c r="AK160" s="11" t="b">
        <f t="shared" si="63"/>
        <v>1</v>
      </c>
      <c r="AL160" s="11" t="s">
        <v>2584</v>
      </c>
      <c r="AM160" s="11" t="s">
        <v>2584</v>
      </c>
      <c r="AN160" s="11" t="b">
        <f t="shared" si="64"/>
        <v>1</v>
      </c>
      <c r="AO160" s="11" t="s">
        <v>2469</v>
      </c>
      <c r="AP160" s="11" t="s">
        <v>2585</v>
      </c>
      <c r="AQ160" s="11" t="s">
        <v>2585</v>
      </c>
      <c r="AR160" s="11" t="b">
        <f t="shared" si="65"/>
        <v>1</v>
      </c>
      <c r="AS160" s="11" t="s">
        <v>53</v>
      </c>
      <c r="AT160" s="11"/>
      <c r="AU160" s="11"/>
      <c r="AV160" s="11"/>
      <c r="AW160" s="11"/>
      <c r="AX160" s="12" t="s">
        <v>53</v>
      </c>
      <c r="AY160" s="11" t="s">
        <v>9362</v>
      </c>
      <c r="AZ160" s="12" t="s">
        <v>149</v>
      </c>
      <c r="BA160" s="12" t="b">
        <f t="shared" si="66"/>
        <v>0</v>
      </c>
      <c r="BB160" s="12" t="s">
        <v>55</v>
      </c>
      <c r="BC160" s="11" t="s">
        <v>9363</v>
      </c>
      <c r="BD160" s="12" t="s">
        <v>150</v>
      </c>
      <c r="BE160" s="12" t="b">
        <f t="shared" si="67"/>
        <v>0</v>
      </c>
      <c r="BF160" s="13" t="s">
        <v>2586</v>
      </c>
      <c r="BG160" s="13" t="s">
        <v>9364</v>
      </c>
      <c r="BH160" s="11" t="s">
        <v>197</v>
      </c>
      <c r="BI160" s="11" t="s">
        <v>197</v>
      </c>
      <c r="BJ160" s="11" t="b">
        <f t="shared" si="68"/>
        <v>1</v>
      </c>
      <c r="BK160" s="11" t="s">
        <v>2473</v>
      </c>
      <c r="BL160" s="11" t="s">
        <v>2588</v>
      </c>
      <c r="BM160" s="11" t="b">
        <f t="shared" si="69"/>
        <v>0</v>
      </c>
      <c r="BN160" s="11" t="s">
        <v>2589</v>
      </c>
      <c r="BO160" s="11" t="s">
        <v>2590</v>
      </c>
      <c r="BP160" s="11" t="s">
        <v>2591</v>
      </c>
      <c r="BQ160" s="11" t="b">
        <f t="shared" si="70"/>
        <v>0</v>
      </c>
      <c r="BR160" s="11" t="s">
        <v>197</v>
      </c>
      <c r="BS160" s="11" t="s">
        <v>197</v>
      </c>
      <c r="BT160" s="11" t="b">
        <f t="shared" si="71"/>
        <v>1</v>
      </c>
      <c r="BU160" s="11" t="s">
        <v>2476</v>
      </c>
      <c r="BV160" s="12" t="s">
        <v>2588</v>
      </c>
      <c r="BW160" s="12" t="b">
        <f t="shared" si="72"/>
        <v>0</v>
      </c>
      <c r="BX160" s="11" t="s">
        <v>2589</v>
      </c>
      <c r="BY160" s="11" t="s">
        <v>9365</v>
      </c>
      <c r="BZ160" s="12" t="s">
        <v>2591</v>
      </c>
      <c r="CA160" s="12" t="b">
        <f t="shared" si="73"/>
        <v>0</v>
      </c>
      <c r="CB160" s="11" t="s">
        <v>247</v>
      </c>
      <c r="CC160" s="11" t="s">
        <v>247</v>
      </c>
      <c r="CD160" s="11" t="b">
        <f t="shared" si="74"/>
        <v>1</v>
      </c>
      <c r="CE160" s="12" t="s">
        <v>55</v>
      </c>
      <c r="CF160" s="12" t="s">
        <v>55</v>
      </c>
      <c r="CG160" s="12" t="b">
        <f t="shared" si="75"/>
        <v>1</v>
      </c>
      <c r="CH160" s="19" t="s">
        <v>55</v>
      </c>
      <c r="CI160" s="12" t="s">
        <v>55</v>
      </c>
      <c r="CJ160" s="12" t="s">
        <v>55</v>
      </c>
      <c r="CK160" s="12" t="b">
        <f t="shared" si="76"/>
        <v>1</v>
      </c>
      <c r="CL160" s="25"/>
      <c r="CM160" s="11" t="s">
        <v>788</v>
      </c>
      <c r="CN160" s="11" t="s">
        <v>789</v>
      </c>
      <c r="CO160" s="11" t="b">
        <f t="shared" si="77"/>
        <v>0</v>
      </c>
      <c r="CP160" s="12" t="s">
        <v>55</v>
      </c>
      <c r="CQ160" s="12" t="s">
        <v>55</v>
      </c>
      <c r="CR160" s="12" t="b">
        <f t="shared" si="78"/>
        <v>1</v>
      </c>
      <c r="CS160" s="11" t="b">
        <v>0</v>
      </c>
      <c r="CT160" s="11" t="s">
        <v>61</v>
      </c>
      <c r="CU160" s="11" t="b">
        <f t="shared" si="79"/>
        <v>1</v>
      </c>
      <c r="CV160" s="12" t="s">
        <v>790</v>
      </c>
      <c r="CW160" s="12" t="s">
        <v>55</v>
      </c>
      <c r="CX160" s="12" t="b">
        <f t="shared" si="80"/>
        <v>0</v>
      </c>
      <c r="CY160" s="25"/>
      <c r="CZ160" s="11" t="s">
        <v>63</v>
      </c>
      <c r="DA160" s="11" t="s">
        <v>63</v>
      </c>
      <c r="DB160" s="11" t="b">
        <f t="shared" si="81"/>
        <v>1</v>
      </c>
      <c r="DC160" s="11" t="s">
        <v>206</v>
      </c>
      <c r="DD160" s="12" t="s">
        <v>65</v>
      </c>
      <c r="DE160" s="12" t="s">
        <v>65</v>
      </c>
      <c r="DF160" s="13" t="b">
        <f t="shared" si="82"/>
        <v>1</v>
      </c>
      <c r="DG160" s="12" t="s">
        <v>65</v>
      </c>
      <c r="DH160" s="12" t="s">
        <v>65</v>
      </c>
      <c r="DI160" s="12" t="b">
        <f t="shared" si="83"/>
        <v>1</v>
      </c>
      <c r="DJ160" s="12" t="s">
        <v>65</v>
      </c>
      <c r="DK160" s="12" t="s">
        <v>65</v>
      </c>
      <c r="DL160" s="12" t="s">
        <v>65</v>
      </c>
      <c r="DM160" s="12" t="s">
        <v>65</v>
      </c>
      <c r="DN160" s="12" t="s">
        <v>65</v>
      </c>
      <c r="DO160" s="12" t="s">
        <v>65</v>
      </c>
      <c r="DP160" s="12" t="s">
        <v>65</v>
      </c>
      <c r="DQ160" s="12" t="s">
        <v>65</v>
      </c>
      <c r="DR160" s="12" t="s">
        <v>65</v>
      </c>
      <c r="DS160" s="12" t="s">
        <v>65</v>
      </c>
      <c r="DT160" s="12" t="s">
        <v>65</v>
      </c>
      <c r="DU160" s="25"/>
      <c r="DV160" s="11" t="s">
        <v>2592</v>
      </c>
      <c r="DW160" s="11" t="s">
        <v>2576</v>
      </c>
      <c r="DX160" s="13" t="s">
        <v>2576</v>
      </c>
      <c r="DY160" s="12" t="s">
        <v>68</v>
      </c>
      <c r="DZ160" s="12" t="s">
        <v>8695</v>
      </c>
      <c r="EA160" s="14" t="s">
        <v>55</v>
      </c>
      <c r="EB160" s="14">
        <v>45157</v>
      </c>
      <c r="EC160" s="14">
        <v>45346</v>
      </c>
      <c r="ED160" s="14">
        <v>45346</v>
      </c>
      <c r="EE160" s="135" t="b">
        <f>Table4[[#This Row],[Laatst gewijzigd op]]=Table4[[#This Row],[LastModifiedOn21]]</f>
        <v>1</v>
      </c>
      <c r="EF160" s="96"/>
    </row>
    <row r="161" spans="1:136" s="15" customFormat="1" ht="12.75" customHeight="1">
      <c r="A161" s="95">
        <v>159</v>
      </c>
      <c r="B161" s="44" t="s">
        <v>2593</v>
      </c>
      <c r="C161" s="44" t="s">
        <v>2593</v>
      </c>
      <c r="D161" s="44" t="b">
        <f t="shared" si="56"/>
        <v>1</v>
      </c>
      <c r="E161" s="44" t="s">
        <v>2594</v>
      </c>
      <c r="F161" s="44" t="s">
        <v>2595</v>
      </c>
      <c r="G161" s="44" t="s">
        <v>2596</v>
      </c>
      <c r="H161" s="44" t="b">
        <f t="shared" si="57"/>
        <v>0</v>
      </c>
      <c r="I161" s="11" t="s">
        <v>2597</v>
      </c>
      <c r="J161" s="12">
        <v>3616</v>
      </c>
      <c r="K161" s="12">
        <v>3434</v>
      </c>
      <c r="L161" s="13" t="s">
        <v>2598</v>
      </c>
      <c r="M161" s="13" t="s">
        <v>8505</v>
      </c>
      <c r="N161" s="13" t="s">
        <v>8538</v>
      </c>
      <c r="O161" s="13" t="s">
        <v>2452</v>
      </c>
      <c r="P161" s="25"/>
      <c r="Q161" s="11" t="s">
        <v>2599</v>
      </c>
      <c r="R161" s="11" t="s">
        <v>2599</v>
      </c>
      <c r="S161" s="11" t="b">
        <f t="shared" si="58"/>
        <v>1</v>
      </c>
      <c r="T161" s="11" t="s">
        <v>2600</v>
      </c>
      <c r="U161" s="11" t="s">
        <v>2601</v>
      </c>
      <c r="V161" s="11" t="s">
        <v>2601</v>
      </c>
      <c r="W161" s="11" t="b">
        <f t="shared" si="59"/>
        <v>1</v>
      </c>
      <c r="X161" s="11" t="s">
        <v>2602</v>
      </c>
      <c r="Y161" s="11" t="s">
        <v>2602</v>
      </c>
      <c r="Z161" s="11" t="b">
        <f t="shared" si="60"/>
        <v>1</v>
      </c>
      <c r="AA161" s="11" t="s">
        <v>2602</v>
      </c>
      <c r="AB161" s="11" t="s">
        <v>2602</v>
      </c>
      <c r="AC161" s="11" t="s">
        <v>2602</v>
      </c>
      <c r="AD161" s="11" t="b">
        <f t="shared" si="61"/>
        <v>1</v>
      </c>
      <c r="AE161" s="11" t="s">
        <v>2603</v>
      </c>
      <c r="AF161" s="11" t="s">
        <v>2603</v>
      </c>
      <c r="AG161" s="11" t="b">
        <f t="shared" si="62"/>
        <v>1</v>
      </c>
      <c r="AH161" s="11" t="s">
        <v>2582</v>
      </c>
      <c r="AI161" s="11" t="s">
        <v>2604</v>
      </c>
      <c r="AJ161" s="11" t="s">
        <v>2604</v>
      </c>
      <c r="AK161" s="11" t="b">
        <f t="shared" si="63"/>
        <v>1</v>
      </c>
      <c r="AL161" s="11" t="s">
        <v>2584</v>
      </c>
      <c r="AM161" s="11" t="s">
        <v>2584</v>
      </c>
      <c r="AN161" s="11" t="b">
        <f t="shared" si="64"/>
        <v>1</v>
      </c>
      <c r="AO161" s="11" t="s">
        <v>2469</v>
      </c>
      <c r="AP161" s="11" t="s">
        <v>2585</v>
      </c>
      <c r="AQ161" s="11" t="s">
        <v>2585</v>
      </c>
      <c r="AR161" s="11" t="b">
        <f t="shared" si="65"/>
        <v>1</v>
      </c>
      <c r="AS161" s="11" t="s">
        <v>53</v>
      </c>
      <c r="AT161" s="11"/>
      <c r="AU161" s="11"/>
      <c r="AV161" s="11"/>
      <c r="AW161" s="11"/>
      <c r="AX161" s="12" t="s">
        <v>53</v>
      </c>
      <c r="AY161" s="11" t="s">
        <v>9366</v>
      </c>
      <c r="AZ161" s="12" t="s">
        <v>149</v>
      </c>
      <c r="BA161" s="12" t="b">
        <f t="shared" si="66"/>
        <v>0</v>
      </c>
      <c r="BB161" s="12" t="s">
        <v>55</v>
      </c>
      <c r="BC161" s="11" t="s">
        <v>9367</v>
      </c>
      <c r="BD161" s="12" t="s">
        <v>150</v>
      </c>
      <c r="BE161" s="12" t="b">
        <f t="shared" si="67"/>
        <v>0</v>
      </c>
      <c r="BF161" s="13" t="s">
        <v>2605</v>
      </c>
      <c r="BG161" s="13" t="s">
        <v>9368</v>
      </c>
      <c r="BH161" s="11" t="s">
        <v>197</v>
      </c>
      <c r="BI161" s="11" t="s">
        <v>197</v>
      </c>
      <c r="BJ161" s="11" t="b">
        <f t="shared" si="68"/>
        <v>1</v>
      </c>
      <c r="BK161" s="11" t="s">
        <v>2607</v>
      </c>
      <c r="BL161" s="11" t="s">
        <v>2588</v>
      </c>
      <c r="BM161" s="11" t="b">
        <f t="shared" si="69"/>
        <v>0</v>
      </c>
      <c r="BN161" s="11" t="s">
        <v>2589</v>
      </c>
      <c r="BO161" s="11" t="s">
        <v>9369</v>
      </c>
      <c r="BP161" s="11" t="s">
        <v>2591</v>
      </c>
      <c r="BQ161" s="11" t="b">
        <f t="shared" si="70"/>
        <v>0</v>
      </c>
      <c r="BR161" s="11" t="s">
        <v>197</v>
      </c>
      <c r="BS161" s="11" t="s">
        <v>197</v>
      </c>
      <c r="BT161" s="11" t="b">
        <f t="shared" si="71"/>
        <v>1</v>
      </c>
      <c r="BU161" s="11" t="s">
        <v>2608</v>
      </c>
      <c r="BV161" s="12" t="s">
        <v>2588</v>
      </c>
      <c r="BW161" s="12" t="b">
        <f t="shared" si="72"/>
        <v>0</v>
      </c>
      <c r="BX161" s="11" t="s">
        <v>2589</v>
      </c>
      <c r="BY161" s="11" t="s">
        <v>9370</v>
      </c>
      <c r="BZ161" s="12" t="s">
        <v>2591</v>
      </c>
      <c r="CA161" s="12" t="b">
        <f t="shared" si="73"/>
        <v>0</v>
      </c>
      <c r="CB161" s="11" t="s">
        <v>247</v>
      </c>
      <c r="CC161" s="11" t="s">
        <v>247</v>
      </c>
      <c r="CD161" s="11" t="b">
        <f t="shared" si="74"/>
        <v>1</v>
      </c>
      <c r="CE161" s="12" t="s">
        <v>55</v>
      </c>
      <c r="CF161" s="12" t="s">
        <v>55</v>
      </c>
      <c r="CG161" s="12" t="b">
        <f t="shared" si="75"/>
        <v>1</v>
      </c>
      <c r="CH161" s="19" t="s">
        <v>55</v>
      </c>
      <c r="CI161" s="12" t="s">
        <v>55</v>
      </c>
      <c r="CJ161" s="12" t="s">
        <v>55</v>
      </c>
      <c r="CK161" s="12" t="b">
        <f t="shared" si="76"/>
        <v>1</v>
      </c>
      <c r="CL161" s="25"/>
      <c r="CM161" s="11" t="s">
        <v>788</v>
      </c>
      <c r="CN161" s="11" t="s">
        <v>789</v>
      </c>
      <c r="CO161" s="11" t="b">
        <f t="shared" si="77"/>
        <v>0</v>
      </c>
      <c r="CP161" s="12" t="s">
        <v>55</v>
      </c>
      <c r="CQ161" s="12" t="s">
        <v>55</v>
      </c>
      <c r="CR161" s="12" t="b">
        <f t="shared" si="78"/>
        <v>1</v>
      </c>
      <c r="CS161" s="11" t="b">
        <v>0</v>
      </c>
      <c r="CT161" s="11" t="s">
        <v>61</v>
      </c>
      <c r="CU161" s="11" t="b">
        <f t="shared" si="79"/>
        <v>1</v>
      </c>
      <c r="CV161" s="12" t="s">
        <v>790</v>
      </c>
      <c r="CW161" s="12" t="s">
        <v>55</v>
      </c>
      <c r="CX161" s="12" t="b">
        <f t="shared" si="80"/>
        <v>0</v>
      </c>
      <c r="CY161" s="25"/>
      <c r="CZ161" s="11" t="s">
        <v>63</v>
      </c>
      <c r="DA161" s="11" t="s">
        <v>63</v>
      </c>
      <c r="DB161" s="11" t="b">
        <f t="shared" si="81"/>
        <v>1</v>
      </c>
      <c r="DC161" s="11" t="s">
        <v>206</v>
      </c>
      <c r="DD161" s="12" t="s">
        <v>65</v>
      </c>
      <c r="DE161" s="12" t="s">
        <v>65</v>
      </c>
      <c r="DF161" s="13" t="b">
        <f t="shared" si="82"/>
        <v>1</v>
      </c>
      <c r="DG161" s="12" t="s">
        <v>65</v>
      </c>
      <c r="DH161" s="12" t="s">
        <v>65</v>
      </c>
      <c r="DI161" s="12" t="b">
        <f t="shared" si="83"/>
        <v>1</v>
      </c>
      <c r="DJ161" s="12" t="s">
        <v>65</v>
      </c>
      <c r="DK161" s="12" t="s">
        <v>65</v>
      </c>
      <c r="DL161" s="12" t="s">
        <v>65</v>
      </c>
      <c r="DM161" s="12" t="s">
        <v>65</v>
      </c>
      <c r="DN161" s="12" t="s">
        <v>65</v>
      </c>
      <c r="DO161" s="12" t="s">
        <v>65</v>
      </c>
      <c r="DP161" s="12" t="s">
        <v>65</v>
      </c>
      <c r="DQ161" s="12" t="s">
        <v>65</v>
      </c>
      <c r="DR161" s="12" t="s">
        <v>65</v>
      </c>
      <c r="DS161" s="12" t="s">
        <v>65</v>
      </c>
      <c r="DT161" s="12" t="s">
        <v>65</v>
      </c>
      <c r="DU161" s="25"/>
      <c r="DV161" s="11" t="s">
        <v>2609</v>
      </c>
      <c r="DW161" s="11" t="s">
        <v>2597</v>
      </c>
      <c r="DX161" s="13" t="s">
        <v>2597</v>
      </c>
      <c r="DY161" s="12" t="s">
        <v>68</v>
      </c>
      <c r="DZ161" s="12" t="s">
        <v>8695</v>
      </c>
      <c r="EA161" s="14" t="s">
        <v>55</v>
      </c>
      <c r="EB161" s="14">
        <v>45157</v>
      </c>
      <c r="EC161" s="14">
        <v>45346</v>
      </c>
      <c r="ED161" s="14">
        <v>45346</v>
      </c>
      <c r="EE161" s="135" t="b">
        <f>Table4[[#This Row],[Laatst gewijzigd op]]=Table4[[#This Row],[LastModifiedOn21]]</f>
        <v>1</v>
      </c>
      <c r="EF161" s="96"/>
    </row>
    <row r="162" spans="1:136" s="15" customFormat="1" ht="12.75" customHeight="1">
      <c r="A162" s="95">
        <v>160</v>
      </c>
      <c r="B162" s="44" t="s">
        <v>2610</v>
      </c>
      <c r="C162" s="44" t="s">
        <v>2610</v>
      </c>
      <c r="D162" s="44" t="b">
        <f t="shared" si="56"/>
        <v>1</v>
      </c>
      <c r="E162" s="44" t="s">
        <v>2611</v>
      </c>
      <c r="F162" s="44" t="s">
        <v>2612</v>
      </c>
      <c r="G162" s="44" t="s">
        <v>2612</v>
      </c>
      <c r="H162" s="44" t="b">
        <f t="shared" si="57"/>
        <v>1</v>
      </c>
      <c r="I162" s="11" t="s">
        <v>2613</v>
      </c>
      <c r="J162" s="12">
        <v>3620</v>
      </c>
      <c r="K162" s="12">
        <v>3438</v>
      </c>
      <c r="L162" s="13" t="s">
        <v>2614</v>
      </c>
      <c r="M162" s="13" t="s">
        <v>8505</v>
      </c>
      <c r="N162" s="13" t="s">
        <v>8538</v>
      </c>
      <c r="O162" s="13" t="s">
        <v>2452</v>
      </c>
      <c r="P162" s="25"/>
      <c r="Q162" s="11" t="s">
        <v>2615</v>
      </c>
      <c r="R162" s="11" t="s">
        <v>2615</v>
      </c>
      <c r="S162" s="11" t="b">
        <f t="shared" si="58"/>
        <v>1</v>
      </c>
      <c r="T162" s="11" t="s">
        <v>2616</v>
      </c>
      <c r="U162" s="11" t="s">
        <v>2617</v>
      </c>
      <c r="V162" s="11" t="s">
        <v>2617</v>
      </c>
      <c r="W162" s="11" t="b">
        <f t="shared" si="59"/>
        <v>1</v>
      </c>
      <c r="X162" s="11" t="s">
        <v>2618</v>
      </c>
      <c r="Y162" s="11" t="s">
        <v>2618</v>
      </c>
      <c r="Z162" s="11" t="b">
        <f t="shared" si="60"/>
        <v>1</v>
      </c>
      <c r="AA162" s="11" t="s">
        <v>2618</v>
      </c>
      <c r="AB162" s="11" t="s">
        <v>2618</v>
      </c>
      <c r="AC162" s="11" t="s">
        <v>2618</v>
      </c>
      <c r="AD162" s="11" t="b">
        <f t="shared" si="61"/>
        <v>1</v>
      </c>
      <c r="AE162" s="11" t="s">
        <v>2619</v>
      </c>
      <c r="AF162" s="11" t="s">
        <v>2619</v>
      </c>
      <c r="AG162" s="11" t="b">
        <f t="shared" si="62"/>
        <v>1</v>
      </c>
      <c r="AH162" s="11" t="s">
        <v>2582</v>
      </c>
      <c r="AI162" s="11" t="s">
        <v>2583</v>
      </c>
      <c r="AJ162" s="11" t="s">
        <v>2583</v>
      </c>
      <c r="AK162" s="11" t="b">
        <f t="shared" si="63"/>
        <v>1</v>
      </c>
      <c r="AL162" s="11" t="s">
        <v>2584</v>
      </c>
      <c r="AM162" s="11" t="s">
        <v>2584</v>
      </c>
      <c r="AN162" s="11" t="b">
        <f t="shared" si="64"/>
        <v>1</v>
      </c>
      <c r="AO162" s="11" t="s">
        <v>2469</v>
      </c>
      <c r="AP162" s="11" t="s">
        <v>2585</v>
      </c>
      <c r="AQ162" s="11" t="s">
        <v>2585</v>
      </c>
      <c r="AR162" s="11" t="b">
        <f t="shared" si="65"/>
        <v>1</v>
      </c>
      <c r="AS162" s="11" t="s">
        <v>53</v>
      </c>
      <c r="AT162" s="11"/>
      <c r="AU162" s="11"/>
      <c r="AV162" s="11"/>
      <c r="AW162" s="11"/>
      <c r="AX162" s="12" t="s">
        <v>53</v>
      </c>
      <c r="AY162" s="11" t="s">
        <v>9371</v>
      </c>
      <c r="AZ162" s="12" t="s">
        <v>149</v>
      </c>
      <c r="BA162" s="12" t="b">
        <f t="shared" si="66"/>
        <v>0</v>
      </c>
      <c r="BB162" s="12" t="s">
        <v>55</v>
      </c>
      <c r="BC162" s="11" t="s">
        <v>9372</v>
      </c>
      <c r="BD162" s="12" t="s">
        <v>150</v>
      </c>
      <c r="BE162" s="12" t="b">
        <f t="shared" si="67"/>
        <v>0</v>
      </c>
      <c r="BF162" s="13" t="s">
        <v>2620</v>
      </c>
      <c r="BG162" s="13" t="s">
        <v>9373</v>
      </c>
      <c r="BH162" s="11" t="s">
        <v>197</v>
      </c>
      <c r="BI162" s="11" t="s">
        <v>197</v>
      </c>
      <c r="BJ162" s="11" t="b">
        <f t="shared" si="68"/>
        <v>1</v>
      </c>
      <c r="BK162" s="11" t="s">
        <v>2607</v>
      </c>
      <c r="BL162" s="11" t="s">
        <v>2607</v>
      </c>
      <c r="BM162" s="11" t="b">
        <f t="shared" si="69"/>
        <v>1</v>
      </c>
      <c r="BN162" s="11" t="s">
        <v>2589</v>
      </c>
      <c r="BO162" s="11" t="s">
        <v>9374</v>
      </c>
      <c r="BP162" s="11" t="s">
        <v>2622</v>
      </c>
      <c r="BQ162" s="11" t="b">
        <f t="shared" si="70"/>
        <v>0</v>
      </c>
      <c r="BR162" s="11" t="s">
        <v>197</v>
      </c>
      <c r="BS162" s="11" t="s">
        <v>197</v>
      </c>
      <c r="BT162" s="11" t="b">
        <f t="shared" si="71"/>
        <v>1</v>
      </c>
      <c r="BU162" s="11" t="s">
        <v>2608</v>
      </c>
      <c r="BV162" s="12" t="s">
        <v>2608</v>
      </c>
      <c r="BW162" s="12" t="b">
        <f t="shared" si="72"/>
        <v>1</v>
      </c>
      <c r="BX162" s="11" t="s">
        <v>2589</v>
      </c>
      <c r="BY162" s="11" t="s">
        <v>9375</v>
      </c>
      <c r="BZ162" s="12" t="s">
        <v>2623</v>
      </c>
      <c r="CA162" s="12" t="b">
        <f t="shared" si="73"/>
        <v>0</v>
      </c>
      <c r="CB162" s="11" t="s">
        <v>247</v>
      </c>
      <c r="CC162" s="11" t="s">
        <v>247</v>
      </c>
      <c r="CD162" s="11" t="b">
        <f t="shared" si="74"/>
        <v>1</v>
      </c>
      <c r="CE162" s="12" t="s">
        <v>55</v>
      </c>
      <c r="CF162" s="12" t="s">
        <v>55</v>
      </c>
      <c r="CG162" s="12" t="b">
        <f t="shared" si="75"/>
        <v>1</v>
      </c>
      <c r="CH162" s="19" t="s">
        <v>55</v>
      </c>
      <c r="CI162" s="12" t="s">
        <v>55</v>
      </c>
      <c r="CJ162" s="12" t="s">
        <v>55</v>
      </c>
      <c r="CK162" s="12" t="b">
        <f t="shared" si="76"/>
        <v>1</v>
      </c>
      <c r="CL162" s="25"/>
      <c r="CM162" s="11" t="s">
        <v>788</v>
      </c>
      <c r="CN162" s="11" t="s">
        <v>789</v>
      </c>
      <c r="CO162" s="11" t="b">
        <f t="shared" si="77"/>
        <v>0</v>
      </c>
      <c r="CP162" s="12" t="s">
        <v>55</v>
      </c>
      <c r="CQ162" s="12" t="s">
        <v>55</v>
      </c>
      <c r="CR162" s="12" t="b">
        <f t="shared" si="78"/>
        <v>1</v>
      </c>
      <c r="CS162" s="11" t="b">
        <v>0</v>
      </c>
      <c r="CT162" s="11" t="s">
        <v>61</v>
      </c>
      <c r="CU162" s="11" t="b">
        <f t="shared" si="79"/>
        <v>1</v>
      </c>
      <c r="CV162" s="12" t="s">
        <v>790</v>
      </c>
      <c r="CW162" s="12" t="s">
        <v>55</v>
      </c>
      <c r="CX162" s="12" t="b">
        <f t="shared" si="80"/>
        <v>0</v>
      </c>
      <c r="CY162" s="25"/>
      <c r="CZ162" s="11" t="s">
        <v>63</v>
      </c>
      <c r="DA162" s="11" t="s">
        <v>63</v>
      </c>
      <c r="DB162" s="11" t="b">
        <f t="shared" si="81"/>
        <v>1</v>
      </c>
      <c r="DC162" s="11" t="s">
        <v>206</v>
      </c>
      <c r="DD162" s="12" t="s">
        <v>65</v>
      </c>
      <c r="DE162" s="12" t="s">
        <v>65</v>
      </c>
      <c r="DF162" s="13" t="b">
        <f t="shared" si="82"/>
        <v>1</v>
      </c>
      <c r="DG162" s="12" t="s">
        <v>65</v>
      </c>
      <c r="DH162" s="12" t="s">
        <v>65</v>
      </c>
      <c r="DI162" s="12" t="b">
        <f t="shared" si="83"/>
        <v>1</v>
      </c>
      <c r="DJ162" s="12" t="s">
        <v>65</v>
      </c>
      <c r="DK162" s="12" t="s">
        <v>65</v>
      </c>
      <c r="DL162" s="12" t="s">
        <v>65</v>
      </c>
      <c r="DM162" s="12" t="s">
        <v>65</v>
      </c>
      <c r="DN162" s="12" t="s">
        <v>65</v>
      </c>
      <c r="DO162" s="12" t="s">
        <v>65</v>
      </c>
      <c r="DP162" s="12" t="s">
        <v>65</v>
      </c>
      <c r="DQ162" s="12" t="s">
        <v>65</v>
      </c>
      <c r="DR162" s="12" t="s">
        <v>65</v>
      </c>
      <c r="DS162" s="12" t="s">
        <v>65</v>
      </c>
      <c r="DT162" s="12" t="s">
        <v>65</v>
      </c>
      <c r="DU162" s="25"/>
      <c r="DV162" s="11" t="s">
        <v>2624</v>
      </c>
      <c r="DW162" s="11" t="s">
        <v>2613</v>
      </c>
      <c r="DX162" s="13" t="s">
        <v>2613</v>
      </c>
      <c r="DY162" s="12" t="s">
        <v>68</v>
      </c>
      <c r="DZ162" s="12" t="s">
        <v>8695</v>
      </c>
      <c r="EA162" s="14" t="s">
        <v>55</v>
      </c>
      <c r="EB162" s="14">
        <v>44702</v>
      </c>
      <c r="EC162" s="14">
        <v>45346</v>
      </c>
      <c r="ED162" s="14">
        <v>45346</v>
      </c>
      <c r="EE162" s="135" t="b">
        <f>Table4[[#This Row],[Laatst gewijzigd op]]=Table4[[#This Row],[LastModifiedOn21]]</f>
        <v>1</v>
      </c>
      <c r="EF162" s="96"/>
    </row>
    <row r="163" spans="1:136" s="15" customFormat="1" ht="12.75" customHeight="1">
      <c r="A163" s="95">
        <v>161</v>
      </c>
      <c r="B163" s="44" t="s">
        <v>2625</v>
      </c>
      <c r="C163" s="44" t="s">
        <v>2625</v>
      </c>
      <c r="D163" s="44" t="b">
        <f t="shared" si="56"/>
        <v>1</v>
      </c>
      <c r="E163" s="44" t="s">
        <v>2626</v>
      </c>
      <c r="F163" s="44" t="s">
        <v>2627</v>
      </c>
      <c r="G163" s="44" t="s">
        <v>2628</v>
      </c>
      <c r="H163" s="44" t="b">
        <f t="shared" si="57"/>
        <v>0</v>
      </c>
      <c r="I163" s="11" t="s">
        <v>1310</v>
      </c>
      <c r="J163" s="12">
        <v>1668</v>
      </c>
      <c r="K163" s="12">
        <v>1195</v>
      </c>
      <c r="L163" s="13" t="s">
        <v>2629</v>
      </c>
      <c r="M163" s="13" t="s">
        <v>8505</v>
      </c>
      <c r="N163" s="13" t="s">
        <v>8538</v>
      </c>
      <c r="O163" s="13" t="s">
        <v>2452</v>
      </c>
      <c r="P163" s="25"/>
      <c r="Q163" s="11" t="s">
        <v>2630</v>
      </c>
      <c r="R163" s="11" t="s">
        <v>2630</v>
      </c>
      <c r="S163" s="11" t="b">
        <f t="shared" si="58"/>
        <v>1</v>
      </c>
      <c r="T163" s="11" t="s">
        <v>2631</v>
      </c>
      <c r="U163" s="11" t="s">
        <v>2632</v>
      </c>
      <c r="V163" s="11" t="s">
        <v>2632</v>
      </c>
      <c r="W163" s="11" t="b">
        <f t="shared" si="59"/>
        <v>1</v>
      </c>
      <c r="X163" s="11" t="s">
        <v>2633</v>
      </c>
      <c r="Y163" s="11" t="s">
        <v>2633</v>
      </c>
      <c r="Z163" s="11" t="b">
        <f t="shared" si="60"/>
        <v>1</v>
      </c>
      <c r="AA163" s="11" t="s">
        <v>2633</v>
      </c>
      <c r="AB163" s="11" t="s">
        <v>2633</v>
      </c>
      <c r="AC163" s="11" t="s">
        <v>2633</v>
      </c>
      <c r="AD163" s="11" t="b">
        <f t="shared" si="61"/>
        <v>1</v>
      </c>
      <c r="AE163" s="11" t="s">
        <v>2634</v>
      </c>
      <c r="AF163" s="11" t="s">
        <v>2634</v>
      </c>
      <c r="AG163" s="11" t="b">
        <f t="shared" si="62"/>
        <v>1</v>
      </c>
      <c r="AH163" s="11" t="s">
        <v>2635</v>
      </c>
      <c r="AI163" s="11" t="s">
        <v>2636</v>
      </c>
      <c r="AJ163" s="11" t="s">
        <v>2636</v>
      </c>
      <c r="AK163" s="11" t="b">
        <f t="shared" si="63"/>
        <v>1</v>
      </c>
      <c r="AL163" s="11" t="s">
        <v>2584</v>
      </c>
      <c r="AM163" s="11" t="s">
        <v>2584</v>
      </c>
      <c r="AN163" s="11" t="b">
        <f t="shared" si="64"/>
        <v>1</v>
      </c>
      <c r="AO163" s="11" t="s">
        <v>2469</v>
      </c>
      <c r="AP163" s="11" t="s">
        <v>2585</v>
      </c>
      <c r="AQ163" s="11" t="s">
        <v>2585</v>
      </c>
      <c r="AR163" s="11" t="b">
        <f t="shared" si="65"/>
        <v>1</v>
      </c>
      <c r="AS163" s="11" t="s">
        <v>53</v>
      </c>
      <c r="AT163" s="11"/>
      <c r="AU163" s="11"/>
      <c r="AV163" s="11"/>
      <c r="AW163" s="11"/>
      <c r="AX163" s="12" t="s">
        <v>53</v>
      </c>
      <c r="AY163" s="11" t="s">
        <v>9376</v>
      </c>
      <c r="AZ163" s="12" t="s">
        <v>101</v>
      </c>
      <c r="BA163" s="12" t="b">
        <f t="shared" si="66"/>
        <v>0</v>
      </c>
      <c r="BB163" s="12" t="s">
        <v>55</v>
      </c>
      <c r="BC163" s="11" t="s">
        <v>9377</v>
      </c>
      <c r="BD163" s="12" t="s">
        <v>102</v>
      </c>
      <c r="BE163" s="12" t="b">
        <f t="shared" si="67"/>
        <v>0</v>
      </c>
      <c r="BF163" s="13" t="s">
        <v>2637</v>
      </c>
      <c r="BG163" s="13" t="s">
        <v>2587</v>
      </c>
      <c r="BH163" s="11" t="s">
        <v>197</v>
      </c>
      <c r="BI163" s="11" t="s">
        <v>197</v>
      </c>
      <c r="BJ163" s="11" t="b">
        <f t="shared" si="68"/>
        <v>1</v>
      </c>
      <c r="BK163" s="11" t="s">
        <v>2473</v>
      </c>
      <c r="BL163" s="11" t="s">
        <v>2473</v>
      </c>
      <c r="BM163" s="11" t="b">
        <f t="shared" si="69"/>
        <v>1</v>
      </c>
      <c r="BN163" s="11" t="s">
        <v>2589</v>
      </c>
      <c r="BO163" s="11" t="s">
        <v>9369</v>
      </c>
      <c r="BP163" s="11" t="s">
        <v>2591</v>
      </c>
      <c r="BQ163" s="11" t="b">
        <f t="shared" si="70"/>
        <v>0</v>
      </c>
      <c r="BR163" s="11" t="s">
        <v>197</v>
      </c>
      <c r="BS163" s="11" t="s">
        <v>197</v>
      </c>
      <c r="BT163" s="11" t="b">
        <f t="shared" si="71"/>
        <v>1</v>
      </c>
      <c r="BU163" s="11" t="s">
        <v>2476</v>
      </c>
      <c r="BV163" s="12" t="s">
        <v>2476</v>
      </c>
      <c r="BW163" s="12" t="b">
        <f t="shared" si="72"/>
        <v>1</v>
      </c>
      <c r="BX163" s="11" t="s">
        <v>2589</v>
      </c>
      <c r="BY163" s="11" t="s">
        <v>9370</v>
      </c>
      <c r="BZ163" s="12" t="s">
        <v>2638</v>
      </c>
      <c r="CA163" s="12" t="b">
        <f t="shared" si="73"/>
        <v>0</v>
      </c>
      <c r="CB163" s="11" t="s">
        <v>247</v>
      </c>
      <c r="CC163" s="11" t="s">
        <v>247</v>
      </c>
      <c r="CD163" s="11" t="b">
        <f t="shared" si="74"/>
        <v>1</v>
      </c>
      <c r="CE163" s="12" t="s">
        <v>55</v>
      </c>
      <c r="CF163" s="12" t="s">
        <v>55</v>
      </c>
      <c r="CG163" s="12" t="b">
        <f t="shared" si="75"/>
        <v>1</v>
      </c>
      <c r="CH163" s="19" t="s">
        <v>55</v>
      </c>
      <c r="CI163" s="12" t="s">
        <v>55</v>
      </c>
      <c r="CJ163" s="12" t="s">
        <v>55</v>
      </c>
      <c r="CK163" s="12" t="b">
        <f t="shared" si="76"/>
        <v>1</v>
      </c>
      <c r="CL163" s="25"/>
      <c r="CM163" s="11" t="s">
        <v>1108</v>
      </c>
      <c r="CN163" s="11" t="s">
        <v>1288</v>
      </c>
      <c r="CO163" s="11" t="b">
        <f t="shared" si="77"/>
        <v>0</v>
      </c>
      <c r="CP163" s="12" t="s">
        <v>55</v>
      </c>
      <c r="CQ163" s="12" t="s">
        <v>55</v>
      </c>
      <c r="CR163" s="12" t="b">
        <f t="shared" si="78"/>
        <v>1</v>
      </c>
      <c r="CS163" s="11" t="b">
        <v>0</v>
      </c>
      <c r="CT163" s="11" t="s">
        <v>61</v>
      </c>
      <c r="CU163" s="11" t="b">
        <f t="shared" si="79"/>
        <v>1</v>
      </c>
      <c r="CV163" s="12" t="s">
        <v>1110</v>
      </c>
      <c r="CW163" s="12" t="s">
        <v>55</v>
      </c>
      <c r="CX163" s="12" t="b">
        <f t="shared" si="80"/>
        <v>0</v>
      </c>
      <c r="CY163" s="25"/>
      <c r="CZ163" s="11" t="s">
        <v>403</v>
      </c>
      <c r="DA163" s="11" t="s">
        <v>404</v>
      </c>
      <c r="DB163" s="11" t="b">
        <f t="shared" si="81"/>
        <v>0</v>
      </c>
      <c r="DC163" s="11" t="s">
        <v>206</v>
      </c>
      <c r="DD163" s="12" t="s">
        <v>65</v>
      </c>
      <c r="DE163" s="12" t="s">
        <v>65</v>
      </c>
      <c r="DF163" s="13" t="b">
        <f t="shared" si="82"/>
        <v>1</v>
      </c>
      <c r="DG163" s="12" t="s">
        <v>65</v>
      </c>
      <c r="DH163" s="12" t="s">
        <v>65</v>
      </c>
      <c r="DI163" s="12" t="b">
        <f t="shared" si="83"/>
        <v>1</v>
      </c>
      <c r="DJ163" s="12" t="s">
        <v>65</v>
      </c>
      <c r="DK163" s="12" t="s">
        <v>65</v>
      </c>
      <c r="DL163" s="12" t="s">
        <v>65</v>
      </c>
      <c r="DM163" s="12" t="s">
        <v>65</v>
      </c>
      <c r="DN163" s="12" t="s">
        <v>65</v>
      </c>
      <c r="DO163" s="12" t="s">
        <v>65</v>
      </c>
      <c r="DP163" s="12" t="s">
        <v>65</v>
      </c>
      <c r="DQ163" s="12" t="s">
        <v>65</v>
      </c>
      <c r="DR163" s="12" t="s">
        <v>65</v>
      </c>
      <c r="DS163" s="12" t="s">
        <v>65</v>
      </c>
      <c r="DT163" s="12" t="s">
        <v>65</v>
      </c>
      <c r="DU163" s="25"/>
      <c r="DV163" s="11" t="s">
        <v>2639</v>
      </c>
      <c r="DW163" s="11" t="s">
        <v>8869</v>
      </c>
      <c r="DX163" s="13" t="s">
        <v>9378</v>
      </c>
      <c r="DY163" s="12" t="s">
        <v>68</v>
      </c>
      <c r="DZ163" s="12" t="s">
        <v>8695</v>
      </c>
      <c r="EA163" s="14" t="s">
        <v>55</v>
      </c>
      <c r="EB163" s="14">
        <v>45802</v>
      </c>
      <c r="EC163" s="14">
        <v>45801</v>
      </c>
      <c r="ED163" s="14">
        <v>45801</v>
      </c>
      <c r="EE163" s="135" t="b">
        <f>Table4[[#This Row],[Laatst gewijzigd op]]=Table4[[#This Row],[LastModifiedOn21]]</f>
        <v>1</v>
      </c>
      <c r="EF163" s="96"/>
    </row>
    <row r="164" spans="1:136" s="15" customFormat="1" ht="12.75" customHeight="1">
      <c r="A164" s="95">
        <v>162</v>
      </c>
      <c r="B164" s="44" t="s">
        <v>2640</v>
      </c>
      <c r="C164" s="44" t="s">
        <v>2640</v>
      </c>
      <c r="D164" s="44" t="b">
        <f t="shared" si="56"/>
        <v>1</v>
      </c>
      <c r="E164" s="44" t="s">
        <v>2641</v>
      </c>
      <c r="F164" s="44" t="s">
        <v>2642</v>
      </c>
      <c r="G164" s="44" t="s">
        <v>2643</v>
      </c>
      <c r="H164" s="44" t="b">
        <f t="shared" si="57"/>
        <v>0</v>
      </c>
      <c r="I164" s="11" t="s">
        <v>2644</v>
      </c>
      <c r="J164" s="12">
        <v>1669</v>
      </c>
      <c r="K164" s="12">
        <v>1195</v>
      </c>
      <c r="L164" s="13" t="s">
        <v>2645</v>
      </c>
      <c r="M164" s="13" t="s">
        <v>8505</v>
      </c>
      <c r="N164" s="13" t="s">
        <v>8538</v>
      </c>
      <c r="O164" s="13" t="s">
        <v>2452</v>
      </c>
      <c r="P164" s="25"/>
      <c r="Q164" s="11" t="s">
        <v>1295</v>
      </c>
      <c r="R164" s="11" t="s">
        <v>1295</v>
      </c>
      <c r="S164" s="11" t="b">
        <f t="shared" si="58"/>
        <v>1</v>
      </c>
      <c r="T164" s="11" t="s">
        <v>1728</v>
      </c>
      <c r="U164" s="11" t="s">
        <v>1297</v>
      </c>
      <c r="V164" s="11" t="s">
        <v>1297</v>
      </c>
      <c r="W164" s="11" t="b">
        <f t="shared" si="59"/>
        <v>1</v>
      </c>
      <c r="X164" s="11" t="s">
        <v>1298</v>
      </c>
      <c r="Y164" s="11" t="s">
        <v>1298</v>
      </c>
      <c r="Z164" s="11" t="b">
        <f t="shared" si="60"/>
        <v>1</v>
      </c>
      <c r="AA164" s="11" t="s">
        <v>1298</v>
      </c>
      <c r="AB164" s="11" t="s">
        <v>1298</v>
      </c>
      <c r="AC164" s="11" t="s">
        <v>1298</v>
      </c>
      <c r="AD164" s="11" t="b">
        <f t="shared" si="61"/>
        <v>1</v>
      </c>
      <c r="AE164" s="11" t="s">
        <v>1299</v>
      </c>
      <c r="AF164" s="11" t="s">
        <v>1299</v>
      </c>
      <c r="AG164" s="11" t="b">
        <f t="shared" si="62"/>
        <v>1</v>
      </c>
      <c r="AH164" s="11" t="s">
        <v>2646</v>
      </c>
      <c r="AI164" s="11" t="s">
        <v>2647</v>
      </c>
      <c r="AJ164" s="11" t="s">
        <v>2647</v>
      </c>
      <c r="AK164" s="11" t="b">
        <f t="shared" si="63"/>
        <v>1</v>
      </c>
      <c r="AL164" s="12" t="s">
        <v>55</v>
      </c>
      <c r="AM164" s="11" t="s">
        <v>55</v>
      </c>
      <c r="AN164" s="11" t="b">
        <f t="shared" si="64"/>
        <v>1</v>
      </c>
      <c r="AO164" s="12" t="s">
        <v>55</v>
      </c>
      <c r="AP164" s="12" t="s">
        <v>55</v>
      </c>
      <c r="AQ164" s="11" t="s">
        <v>55</v>
      </c>
      <c r="AR164" s="11" t="b">
        <f t="shared" si="65"/>
        <v>1</v>
      </c>
      <c r="AS164" s="11" t="s">
        <v>53</v>
      </c>
      <c r="AT164" s="11"/>
      <c r="AU164" s="11"/>
      <c r="AV164" s="11"/>
      <c r="AW164" s="11"/>
      <c r="AX164" s="12" t="s">
        <v>53</v>
      </c>
      <c r="AY164" s="11" t="s">
        <v>8702</v>
      </c>
      <c r="AZ164" s="12" t="s">
        <v>101</v>
      </c>
      <c r="BA164" s="12" t="b">
        <f t="shared" si="66"/>
        <v>0</v>
      </c>
      <c r="BB164" s="12" t="s">
        <v>55</v>
      </c>
      <c r="BC164" s="11" t="s">
        <v>8771</v>
      </c>
      <c r="BD164" s="12" t="s">
        <v>102</v>
      </c>
      <c r="BE164" s="12" t="b">
        <f t="shared" si="67"/>
        <v>0</v>
      </c>
      <c r="BF164" s="13" t="s">
        <v>2648</v>
      </c>
      <c r="BG164" s="13" t="s">
        <v>55</v>
      </c>
      <c r="BH164" s="11" t="s">
        <v>197</v>
      </c>
      <c r="BI164" s="11" t="s">
        <v>197</v>
      </c>
      <c r="BJ164" s="11" t="b">
        <f t="shared" si="68"/>
        <v>1</v>
      </c>
      <c r="BK164" s="11" t="s">
        <v>2649</v>
      </c>
      <c r="BL164" s="11" t="s">
        <v>2649</v>
      </c>
      <c r="BM164" s="11" t="b">
        <f t="shared" si="69"/>
        <v>1</v>
      </c>
      <c r="BN164" s="11" t="s">
        <v>2650</v>
      </c>
      <c r="BO164" s="11" t="s">
        <v>2651</v>
      </c>
      <c r="BP164" s="11" t="s">
        <v>2652</v>
      </c>
      <c r="BQ164" s="11" t="b">
        <f t="shared" si="70"/>
        <v>0</v>
      </c>
      <c r="BR164" s="11" t="s">
        <v>197</v>
      </c>
      <c r="BS164" s="11" t="s">
        <v>197</v>
      </c>
      <c r="BT164" s="11" t="b">
        <f t="shared" si="71"/>
        <v>1</v>
      </c>
      <c r="BU164" s="11" t="s">
        <v>2653</v>
      </c>
      <c r="BV164" s="12" t="s">
        <v>2653</v>
      </c>
      <c r="BW164" s="12" t="b">
        <f t="shared" si="72"/>
        <v>1</v>
      </c>
      <c r="BX164" s="11" t="s">
        <v>2650</v>
      </c>
      <c r="BY164" s="11" t="s">
        <v>2654</v>
      </c>
      <c r="BZ164" s="12" t="s">
        <v>2655</v>
      </c>
      <c r="CA164" s="12" t="b">
        <f t="shared" si="73"/>
        <v>0</v>
      </c>
      <c r="CB164" s="11" t="s">
        <v>247</v>
      </c>
      <c r="CC164" s="11" t="s">
        <v>247</v>
      </c>
      <c r="CD164" s="11" t="b">
        <f t="shared" si="74"/>
        <v>1</v>
      </c>
      <c r="CE164" s="12" t="s">
        <v>55</v>
      </c>
      <c r="CF164" s="12" t="s">
        <v>55</v>
      </c>
      <c r="CG164" s="12" t="b">
        <f t="shared" si="75"/>
        <v>1</v>
      </c>
      <c r="CH164" s="19" t="s">
        <v>55</v>
      </c>
      <c r="CI164" s="12" t="s">
        <v>55</v>
      </c>
      <c r="CJ164" s="12" t="s">
        <v>55</v>
      </c>
      <c r="CK164" s="12" t="b">
        <f t="shared" si="76"/>
        <v>1</v>
      </c>
      <c r="CL164" s="25"/>
      <c r="CM164" s="11" t="s">
        <v>126</v>
      </c>
      <c r="CN164" s="11" t="s">
        <v>8577</v>
      </c>
      <c r="CO164" s="11" t="b">
        <f t="shared" si="77"/>
        <v>0</v>
      </c>
      <c r="CP164" s="11" t="s">
        <v>1304</v>
      </c>
      <c r="CQ164" s="12" t="s">
        <v>1305</v>
      </c>
      <c r="CR164" s="12" t="b">
        <f t="shared" si="78"/>
        <v>0</v>
      </c>
      <c r="CS164" s="11" t="b">
        <v>0</v>
      </c>
      <c r="CT164" s="11" t="s">
        <v>104</v>
      </c>
      <c r="CU164" s="11" t="b">
        <f t="shared" si="79"/>
        <v>1</v>
      </c>
      <c r="CV164" s="12" t="s">
        <v>55</v>
      </c>
      <c r="CW164" s="12" t="s">
        <v>55</v>
      </c>
      <c r="CX164" s="12" t="b">
        <f t="shared" si="80"/>
        <v>1</v>
      </c>
      <c r="CY164" s="25"/>
      <c r="CZ164" s="11" t="s">
        <v>403</v>
      </c>
      <c r="DA164" s="11" t="s">
        <v>404</v>
      </c>
      <c r="DB164" s="11" t="b">
        <f t="shared" si="81"/>
        <v>0</v>
      </c>
      <c r="DC164" s="11" t="s">
        <v>206</v>
      </c>
      <c r="DD164" s="12" t="s">
        <v>65</v>
      </c>
      <c r="DE164" s="12" t="s">
        <v>65</v>
      </c>
      <c r="DF164" s="13" t="b">
        <f t="shared" si="82"/>
        <v>1</v>
      </c>
      <c r="DG164" s="12" t="s">
        <v>65</v>
      </c>
      <c r="DH164" s="12" t="s">
        <v>65</v>
      </c>
      <c r="DI164" s="12" t="b">
        <f t="shared" si="83"/>
        <v>1</v>
      </c>
      <c r="DJ164" s="12" t="s">
        <v>65</v>
      </c>
      <c r="DK164" s="12" t="s">
        <v>65</v>
      </c>
      <c r="DL164" s="12" t="s">
        <v>65</v>
      </c>
      <c r="DM164" s="12" t="s">
        <v>65</v>
      </c>
      <c r="DN164" s="12" t="s">
        <v>65</v>
      </c>
      <c r="DO164" s="12" t="s">
        <v>65</v>
      </c>
      <c r="DP164" s="12" t="s">
        <v>65</v>
      </c>
      <c r="DQ164" s="12" t="s">
        <v>65</v>
      </c>
      <c r="DR164" s="12" t="s">
        <v>65</v>
      </c>
      <c r="DS164" s="12" t="s">
        <v>65</v>
      </c>
      <c r="DT164" s="12" t="s">
        <v>65</v>
      </c>
      <c r="DU164" s="25"/>
      <c r="DV164" s="11" t="s">
        <v>2656</v>
      </c>
      <c r="DW164" s="11" t="s">
        <v>8975</v>
      </c>
      <c r="DX164" s="13" t="s">
        <v>9379</v>
      </c>
      <c r="DY164" s="12" t="s">
        <v>68</v>
      </c>
      <c r="DZ164" s="12" t="s">
        <v>8695</v>
      </c>
      <c r="EA164" s="14" t="s">
        <v>55</v>
      </c>
      <c r="EB164" s="14">
        <v>45157</v>
      </c>
      <c r="EC164" s="14">
        <v>45346</v>
      </c>
      <c r="ED164" s="14">
        <v>45346</v>
      </c>
      <c r="EE164" s="135" t="b">
        <f>Table4[[#This Row],[Laatst gewijzigd op]]=Table4[[#This Row],[LastModifiedOn21]]</f>
        <v>1</v>
      </c>
      <c r="EF164" s="96"/>
    </row>
    <row r="165" spans="1:136" s="15" customFormat="1" ht="12.75" customHeight="1">
      <c r="A165" s="95">
        <v>163</v>
      </c>
      <c r="B165" s="44" t="s">
        <v>2657</v>
      </c>
      <c r="C165" s="44" t="s">
        <v>2657</v>
      </c>
      <c r="D165" s="44" t="b">
        <f t="shared" si="56"/>
        <v>1</v>
      </c>
      <c r="E165" s="44" t="s">
        <v>2658</v>
      </c>
      <c r="F165" s="44" t="s">
        <v>2659</v>
      </c>
      <c r="G165" s="44" t="s">
        <v>2660</v>
      </c>
      <c r="H165" s="44" t="b">
        <f t="shared" si="57"/>
        <v>0</v>
      </c>
      <c r="I165" s="11" t="s">
        <v>1330</v>
      </c>
      <c r="J165" s="12">
        <v>1671</v>
      </c>
      <c r="K165" s="12">
        <v>1198</v>
      </c>
      <c r="L165" s="13" t="s">
        <v>2661</v>
      </c>
      <c r="M165" s="13" t="s">
        <v>8505</v>
      </c>
      <c r="N165" s="13" t="s">
        <v>8538</v>
      </c>
      <c r="O165" s="13" t="s">
        <v>2452</v>
      </c>
      <c r="P165" s="25"/>
      <c r="Q165" s="11" t="s">
        <v>2662</v>
      </c>
      <c r="R165" s="11" t="s">
        <v>2662</v>
      </c>
      <c r="S165" s="11" t="b">
        <f t="shared" si="58"/>
        <v>1</v>
      </c>
      <c r="T165" s="11" t="s">
        <v>2663</v>
      </c>
      <c r="U165" s="11" t="s">
        <v>2664</v>
      </c>
      <c r="V165" s="11" t="s">
        <v>2664</v>
      </c>
      <c r="W165" s="11" t="b">
        <f t="shared" si="59"/>
        <v>1</v>
      </c>
      <c r="X165" s="11" t="s">
        <v>2665</v>
      </c>
      <c r="Y165" s="11" t="s">
        <v>2665</v>
      </c>
      <c r="Z165" s="11" t="b">
        <f t="shared" si="60"/>
        <v>1</v>
      </c>
      <c r="AA165" s="11" t="s">
        <v>2665</v>
      </c>
      <c r="AB165" s="11" t="s">
        <v>2665</v>
      </c>
      <c r="AC165" s="11" t="s">
        <v>2665</v>
      </c>
      <c r="AD165" s="11" t="b">
        <f t="shared" si="61"/>
        <v>1</v>
      </c>
      <c r="AE165" s="11" t="s">
        <v>2666</v>
      </c>
      <c r="AF165" s="11" t="s">
        <v>2666</v>
      </c>
      <c r="AG165" s="11" t="b">
        <f t="shared" si="62"/>
        <v>1</v>
      </c>
      <c r="AH165" s="11" t="s">
        <v>2667</v>
      </c>
      <c r="AI165" s="11" t="s">
        <v>2668</v>
      </c>
      <c r="AJ165" s="11" t="s">
        <v>2668</v>
      </c>
      <c r="AK165" s="11" t="b">
        <f t="shared" si="63"/>
        <v>1</v>
      </c>
      <c r="AL165" s="11" t="s">
        <v>9342</v>
      </c>
      <c r="AM165" s="11" t="s">
        <v>2497</v>
      </c>
      <c r="AN165" s="11" t="b">
        <f t="shared" si="64"/>
        <v>0</v>
      </c>
      <c r="AO165" s="11" t="s">
        <v>2498</v>
      </c>
      <c r="AP165" s="11" t="s">
        <v>9348</v>
      </c>
      <c r="AQ165" s="11" t="s">
        <v>2499</v>
      </c>
      <c r="AR165" s="11" t="b">
        <f t="shared" si="65"/>
        <v>0</v>
      </c>
      <c r="AS165" s="11" t="s">
        <v>53</v>
      </c>
      <c r="AT165" s="11"/>
      <c r="AU165" s="11"/>
      <c r="AV165" s="11"/>
      <c r="AW165" s="11"/>
      <c r="AX165" s="12" t="s">
        <v>53</v>
      </c>
      <c r="AY165" s="11" t="s">
        <v>8702</v>
      </c>
      <c r="AZ165" s="12" t="s">
        <v>101</v>
      </c>
      <c r="BA165" s="12" t="b">
        <f t="shared" si="66"/>
        <v>0</v>
      </c>
      <c r="BB165" s="12" t="s">
        <v>55</v>
      </c>
      <c r="BC165" s="11" t="s">
        <v>8771</v>
      </c>
      <c r="BD165" s="12">
        <v>0</v>
      </c>
      <c r="BE165" s="12" t="b">
        <f t="shared" si="67"/>
        <v>0</v>
      </c>
      <c r="BF165" s="13" t="s">
        <v>2669</v>
      </c>
      <c r="BG165" s="13" t="s">
        <v>55</v>
      </c>
      <c r="BH165" s="11" t="s">
        <v>197</v>
      </c>
      <c r="BI165" s="11" t="s">
        <v>197</v>
      </c>
      <c r="BJ165" s="11" t="b">
        <f t="shared" si="68"/>
        <v>1</v>
      </c>
      <c r="BK165" s="11" t="s">
        <v>2473</v>
      </c>
      <c r="BL165" s="11" t="s">
        <v>2473</v>
      </c>
      <c r="BM165" s="11" t="b">
        <f t="shared" si="69"/>
        <v>1</v>
      </c>
      <c r="BN165" s="11" t="s">
        <v>2670</v>
      </c>
      <c r="BO165" s="11" t="s">
        <v>9369</v>
      </c>
      <c r="BP165" s="11" t="s">
        <v>2591</v>
      </c>
      <c r="BQ165" s="11" t="b">
        <f t="shared" si="70"/>
        <v>0</v>
      </c>
      <c r="BR165" s="11" t="s">
        <v>197</v>
      </c>
      <c r="BS165" s="11" t="s">
        <v>197</v>
      </c>
      <c r="BT165" s="11" t="b">
        <f t="shared" si="71"/>
        <v>1</v>
      </c>
      <c r="BU165" s="11" t="s">
        <v>2476</v>
      </c>
      <c r="BV165" s="12" t="s">
        <v>2476</v>
      </c>
      <c r="BW165" s="12" t="b">
        <f t="shared" si="72"/>
        <v>1</v>
      </c>
      <c r="BX165" s="11" t="s">
        <v>2670</v>
      </c>
      <c r="BY165" s="11" t="s">
        <v>9380</v>
      </c>
      <c r="BZ165" s="12" t="s">
        <v>2671</v>
      </c>
      <c r="CA165" s="12" t="b">
        <f t="shared" si="73"/>
        <v>0</v>
      </c>
      <c r="CB165" s="11" t="s">
        <v>247</v>
      </c>
      <c r="CC165" s="11" t="s">
        <v>247</v>
      </c>
      <c r="CD165" s="11" t="b">
        <f t="shared" si="74"/>
        <v>1</v>
      </c>
      <c r="CE165" s="12" t="s">
        <v>55</v>
      </c>
      <c r="CF165" s="12" t="s">
        <v>55</v>
      </c>
      <c r="CG165" s="12" t="b">
        <f t="shared" si="75"/>
        <v>1</v>
      </c>
      <c r="CH165" s="19" t="s">
        <v>55</v>
      </c>
      <c r="CI165" s="12" t="s">
        <v>55</v>
      </c>
      <c r="CJ165" s="12" t="s">
        <v>55</v>
      </c>
      <c r="CK165" s="12" t="b">
        <f t="shared" si="76"/>
        <v>1</v>
      </c>
      <c r="CL165" s="25"/>
      <c r="CM165" s="11" t="s">
        <v>1108</v>
      </c>
      <c r="CN165" s="11" t="s">
        <v>1288</v>
      </c>
      <c r="CO165" s="11" t="b">
        <f t="shared" si="77"/>
        <v>0</v>
      </c>
      <c r="CP165" s="12" t="s">
        <v>55</v>
      </c>
      <c r="CQ165" s="12" t="s">
        <v>55</v>
      </c>
      <c r="CR165" s="12" t="b">
        <f t="shared" si="78"/>
        <v>1</v>
      </c>
      <c r="CS165" s="11" t="b">
        <v>0</v>
      </c>
      <c r="CT165" s="11" t="s">
        <v>61</v>
      </c>
      <c r="CU165" s="11" t="b">
        <f t="shared" si="79"/>
        <v>1</v>
      </c>
      <c r="CV165" s="12" t="s">
        <v>1110</v>
      </c>
      <c r="CW165" s="12" t="s">
        <v>55</v>
      </c>
      <c r="CX165" s="12" t="b">
        <f t="shared" si="80"/>
        <v>0</v>
      </c>
      <c r="CY165" s="25"/>
      <c r="CZ165" s="11" t="s">
        <v>403</v>
      </c>
      <c r="DA165" s="11" t="s">
        <v>404</v>
      </c>
      <c r="DB165" s="11" t="b">
        <f t="shared" si="81"/>
        <v>0</v>
      </c>
      <c r="DC165" s="11" t="s">
        <v>206</v>
      </c>
      <c r="DD165" s="12" t="s">
        <v>65</v>
      </c>
      <c r="DE165" s="12" t="s">
        <v>65</v>
      </c>
      <c r="DF165" s="13" t="b">
        <f t="shared" si="82"/>
        <v>1</v>
      </c>
      <c r="DG165" s="12" t="s">
        <v>65</v>
      </c>
      <c r="DH165" s="12" t="s">
        <v>65</v>
      </c>
      <c r="DI165" s="12" t="b">
        <f t="shared" si="83"/>
        <v>1</v>
      </c>
      <c r="DJ165" s="12" t="s">
        <v>65</v>
      </c>
      <c r="DK165" s="12" t="s">
        <v>65</v>
      </c>
      <c r="DL165" s="12" t="s">
        <v>65</v>
      </c>
      <c r="DM165" s="12" t="s">
        <v>65</v>
      </c>
      <c r="DN165" s="12" t="s">
        <v>65</v>
      </c>
      <c r="DO165" s="12" t="s">
        <v>65</v>
      </c>
      <c r="DP165" s="12" t="s">
        <v>65</v>
      </c>
      <c r="DQ165" s="12" t="s">
        <v>65</v>
      </c>
      <c r="DR165" s="12" t="s">
        <v>65</v>
      </c>
      <c r="DS165" s="12" t="s">
        <v>65</v>
      </c>
      <c r="DT165" s="12" t="s">
        <v>65</v>
      </c>
      <c r="DU165" s="25"/>
      <c r="DV165" s="11" t="s">
        <v>2672</v>
      </c>
      <c r="DW165" s="11" t="s">
        <v>8869</v>
      </c>
      <c r="DX165" s="13" t="s">
        <v>9381</v>
      </c>
      <c r="DY165" s="12" t="s">
        <v>68</v>
      </c>
      <c r="DZ165" s="12" t="s">
        <v>8695</v>
      </c>
      <c r="EA165" s="14" t="s">
        <v>55</v>
      </c>
      <c r="EB165" s="14">
        <v>45802</v>
      </c>
      <c r="EC165" s="14">
        <v>45801</v>
      </c>
      <c r="ED165" s="14">
        <v>45801</v>
      </c>
      <c r="EE165" s="135" t="b">
        <f>Table4[[#This Row],[Laatst gewijzigd op]]=Table4[[#This Row],[LastModifiedOn21]]</f>
        <v>1</v>
      </c>
      <c r="EF165" s="96"/>
    </row>
    <row r="166" spans="1:136" s="15" customFormat="1" ht="12.75" customHeight="1">
      <c r="A166" s="95">
        <v>164</v>
      </c>
      <c r="B166" s="44" t="s">
        <v>2673</v>
      </c>
      <c r="C166" s="44" t="s">
        <v>2673</v>
      </c>
      <c r="D166" s="44" t="b">
        <f t="shared" si="56"/>
        <v>1</v>
      </c>
      <c r="E166" s="44" t="s">
        <v>2674</v>
      </c>
      <c r="F166" s="44" t="s">
        <v>2675</v>
      </c>
      <c r="G166" s="44" t="s">
        <v>2676</v>
      </c>
      <c r="H166" s="44" t="b">
        <f t="shared" si="57"/>
        <v>0</v>
      </c>
      <c r="I166" s="11" t="s">
        <v>2677</v>
      </c>
      <c r="J166" s="12">
        <v>1672</v>
      </c>
      <c r="K166" s="12">
        <v>1198</v>
      </c>
      <c r="L166" s="13" t="s">
        <v>2678</v>
      </c>
      <c r="M166" s="13" t="s">
        <v>8505</v>
      </c>
      <c r="N166" s="13" t="s">
        <v>8538</v>
      </c>
      <c r="O166" s="13" t="s">
        <v>2452</v>
      </c>
      <c r="P166" s="25"/>
      <c r="Q166" s="11" t="s">
        <v>1295</v>
      </c>
      <c r="R166" s="11" t="s">
        <v>1295</v>
      </c>
      <c r="S166" s="11" t="b">
        <f t="shared" si="58"/>
        <v>1</v>
      </c>
      <c r="T166" s="11" t="s">
        <v>1728</v>
      </c>
      <c r="U166" s="11" t="s">
        <v>1297</v>
      </c>
      <c r="V166" s="11" t="s">
        <v>1297</v>
      </c>
      <c r="W166" s="11" t="b">
        <f t="shared" si="59"/>
        <v>1</v>
      </c>
      <c r="X166" s="11" t="s">
        <v>1298</v>
      </c>
      <c r="Y166" s="11" t="s">
        <v>1298</v>
      </c>
      <c r="Z166" s="11" t="b">
        <f t="shared" si="60"/>
        <v>1</v>
      </c>
      <c r="AA166" s="11" t="s">
        <v>1298</v>
      </c>
      <c r="AB166" s="11" t="s">
        <v>1298</v>
      </c>
      <c r="AC166" s="11" t="s">
        <v>1298</v>
      </c>
      <c r="AD166" s="11" t="b">
        <f t="shared" si="61"/>
        <v>1</v>
      </c>
      <c r="AE166" s="11" t="s">
        <v>1299</v>
      </c>
      <c r="AF166" s="11" t="s">
        <v>1299</v>
      </c>
      <c r="AG166" s="11" t="b">
        <f t="shared" si="62"/>
        <v>1</v>
      </c>
      <c r="AH166" s="11" t="s">
        <v>2646</v>
      </c>
      <c r="AI166" s="11" t="s">
        <v>2679</v>
      </c>
      <c r="AJ166" s="11" t="s">
        <v>2679</v>
      </c>
      <c r="AK166" s="11" t="b">
        <f t="shared" si="63"/>
        <v>1</v>
      </c>
      <c r="AL166" s="12" t="s">
        <v>55</v>
      </c>
      <c r="AM166" s="11" t="s">
        <v>55</v>
      </c>
      <c r="AN166" s="11" t="b">
        <f t="shared" si="64"/>
        <v>1</v>
      </c>
      <c r="AO166" s="12" t="s">
        <v>55</v>
      </c>
      <c r="AP166" s="12" t="s">
        <v>55</v>
      </c>
      <c r="AQ166" s="11" t="s">
        <v>55</v>
      </c>
      <c r="AR166" s="11" t="b">
        <f t="shared" si="65"/>
        <v>1</v>
      </c>
      <c r="AS166" s="11" t="s">
        <v>53</v>
      </c>
      <c r="AT166" s="11"/>
      <c r="AU166" s="11"/>
      <c r="AV166" s="11"/>
      <c r="AW166" s="11"/>
      <c r="AX166" s="12" t="s">
        <v>53</v>
      </c>
      <c r="AY166" s="11" t="s">
        <v>8702</v>
      </c>
      <c r="AZ166" s="12" t="s">
        <v>101</v>
      </c>
      <c r="BA166" s="12" t="b">
        <f t="shared" si="66"/>
        <v>0</v>
      </c>
      <c r="BB166" s="12" t="s">
        <v>55</v>
      </c>
      <c r="BC166" s="11" t="s">
        <v>8771</v>
      </c>
      <c r="BD166" s="12" t="s">
        <v>102</v>
      </c>
      <c r="BE166" s="12" t="b">
        <f t="shared" si="67"/>
        <v>0</v>
      </c>
      <c r="BF166" s="13" t="s">
        <v>2680</v>
      </c>
      <c r="BG166" s="13" t="s">
        <v>55</v>
      </c>
      <c r="BH166" s="11" t="s">
        <v>197</v>
      </c>
      <c r="BI166" s="11" t="s">
        <v>197</v>
      </c>
      <c r="BJ166" s="11" t="b">
        <f t="shared" si="68"/>
        <v>1</v>
      </c>
      <c r="BK166" s="11" t="s">
        <v>2681</v>
      </c>
      <c r="BL166" s="11" t="s">
        <v>2681</v>
      </c>
      <c r="BM166" s="11" t="b">
        <f t="shared" si="69"/>
        <v>1</v>
      </c>
      <c r="BN166" s="11" t="s">
        <v>2682</v>
      </c>
      <c r="BO166" s="11" t="s">
        <v>2683</v>
      </c>
      <c r="BP166" s="11" t="s">
        <v>2684</v>
      </c>
      <c r="BQ166" s="11" t="b">
        <f t="shared" si="70"/>
        <v>0</v>
      </c>
      <c r="BR166" s="11" t="s">
        <v>197</v>
      </c>
      <c r="BS166" s="11" t="s">
        <v>197</v>
      </c>
      <c r="BT166" s="11" t="b">
        <f t="shared" si="71"/>
        <v>1</v>
      </c>
      <c r="BU166" s="11" t="s">
        <v>2685</v>
      </c>
      <c r="BV166" s="12" t="s">
        <v>2685</v>
      </c>
      <c r="BW166" s="12" t="b">
        <f t="shared" si="72"/>
        <v>1</v>
      </c>
      <c r="BX166" s="11" t="s">
        <v>2682</v>
      </c>
      <c r="BY166" s="11" t="s">
        <v>2686</v>
      </c>
      <c r="BZ166" s="12" t="s">
        <v>2687</v>
      </c>
      <c r="CA166" s="12" t="b">
        <f t="shared" si="73"/>
        <v>0</v>
      </c>
      <c r="CB166" s="11" t="s">
        <v>247</v>
      </c>
      <c r="CC166" s="11" t="s">
        <v>247</v>
      </c>
      <c r="CD166" s="11" t="b">
        <f t="shared" si="74"/>
        <v>1</v>
      </c>
      <c r="CE166" s="12" t="s">
        <v>55</v>
      </c>
      <c r="CF166" s="12" t="s">
        <v>55</v>
      </c>
      <c r="CG166" s="12" t="b">
        <f t="shared" si="75"/>
        <v>1</v>
      </c>
      <c r="CH166" s="19" t="s">
        <v>55</v>
      </c>
      <c r="CI166" s="12" t="s">
        <v>55</v>
      </c>
      <c r="CJ166" s="12" t="s">
        <v>55</v>
      </c>
      <c r="CK166" s="12" t="b">
        <f t="shared" si="76"/>
        <v>1</v>
      </c>
      <c r="CL166" s="25"/>
      <c r="CM166" s="11" t="s">
        <v>126</v>
      </c>
      <c r="CN166" s="11" t="s">
        <v>8577</v>
      </c>
      <c r="CO166" s="11" t="b">
        <f t="shared" si="77"/>
        <v>0</v>
      </c>
      <c r="CP166" s="11" t="s">
        <v>1304</v>
      </c>
      <c r="CQ166" s="12" t="s">
        <v>1305</v>
      </c>
      <c r="CR166" s="12" t="b">
        <f t="shared" si="78"/>
        <v>0</v>
      </c>
      <c r="CS166" s="11" t="b">
        <v>0</v>
      </c>
      <c r="CT166" s="11" t="s">
        <v>104</v>
      </c>
      <c r="CU166" s="11" t="b">
        <f t="shared" si="79"/>
        <v>1</v>
      </c>
      <c r="CV166" s="12" t="s">
        <v>55</v>
      </c>
      <c r="CW166" s="12" t="s">
        <v>55</v>
      </c>
      <c r="CX166" s="12" t="b">
        <f t="shared" si="80"/>
        <v>1</v>
      </c>
      <c r="CY166" s="25"/>
      <c r="CZ166" s="11" t="s">
        <v>403</v>
      </c>
      <c r="DA166" s="11" t="s">
        <v>404</v>
      </c>
      <c r="DB166" s="11" t="b">
        <f t="shared" si="81"/>
        <v>0</v>
      </c>
      <c r="DC166" s="11" t="s">
        <v>206</v>
      </c>
      <c r="DD166" s="12" t="s">
        <v>65</v>
  